</c>
      <c r="AE89" s="15">
        <f>Tabela2132141847[[#This Row],[Outra Térmica]]*$AE$98/$J$98</f>
        <v>0.28214285714285714</v>
      </c>
      <c r="AF89" s="15">
        <f>Tabela2132141847[[#This Row],[Importação]]*$AF$98/$K$98</f>
        <v>0</v>
      </c>
      <c r="AG89" s="15">
        <f>Tabela2132141847[[#This Row],[Exportação]]*$AG$98/$L$98</f>
        <v>2556.1038961038962</v>
      </c>
      <c r="AH89" s="15">
        <f>Tabela2132141847[[#This Row],[Bombagem]]*$AH$98/$M$98</f>
        <v>0</v>
      </c>
      <c r="AI89" s="15">
        <f>Tabela2132141847[[#This Row],[Consumo]]*(1+0.0077)^7*(1+0.0046)^10</f>
        <v>8870.8675204801802</v>
      </c>
      <c r="AJ89" s="15">
        <f>Tabela21324121646[[#This Row],[Consumption]]+Tabela21324121646[[#This Row],[Pumping]]</f>
        <v>8870.8675204801802</v>
      </c>
      <c r="AK89" s="15">
        <f>Tabela21324121646[[#This Row],[Cons+Pump]]+Tabela21324121646[[#This Row],[Exportation]]</f>
        <v>11426.971416584076</v>
      </c>
      <c r="AL89" s="15">
        <f>SUM(Tabela21324121646[[#This Row],[Hydro]:[Other thermal]])</f>
        <v>14295.046781853454</v>
      </c>
      <c r="AM89" s="15">
        <f>Tabela21324121646[[#This Row],[Production]]-Tabela21324121646[[#This Row],[Cons+Pump]]</f>
        <v>5424.1792613732741</v>
      </c>
      <c r="AN89" s="15">
        <f>IF(Tabela21324121646[[#This Row],[Interconnection flow]]&lt;0,-1,IF(Tabela21324121646[[#This Row],[Interconnection flow]]&gt;0,1,0))</f>
        <v>1</v>
      </c>
      <c r="AO89" s="15">
        <f>IF(Tabela21324121646[[#This Row],[curtailment]]=1,AG$98-ABS(Tabela21324121646[[#This Row],[Interconnection flow]]),IF(Tabela21324121646[[#This Row],[curtailment]]=-1,AF$98-ABS(Tabela21324121646[[#This Row],[Interconnection flow]]),"-"))</f>
        <v>-1424.1792613732741</v>
      </c>
      <c r="AP8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3"/>
        <v>9685.2999999999993</v>
      </c>
      <c r="P90" s="7">
        <f t="shared" si="4"/>
        <v>9673.9</v>
      </c>
      <c r="Q90" s="7">
        <f t="shared" si="5"/>
        <v>11.399999999999636</v>
      </c>
      <c r="R90" s="1"/>
      <c r="U90" s="32">
        <v>47822</v>
      </c>
      <c r="V90" s="33">
        <v>0.91666666666666663</v>
      </c>
      <c r="W90" s="15">
        <f>Tabela2132141847[[#This Row],[Hídrica]]*$W$98/$B$98</f>
        <v>4625.3443281402142</v>
      </c>
      <c r="X90" s="15">
        <f>Tabela2132141847[[#This Row],[Eólica]]*$X$98/$C$98</f>
        <v>7136.6491440267955</v>
      </c>
      <c r="Y90" s="15">
        <f>Tabela2132141847[[#This Row],[Solar]]*$Y$98/$D$98</f>
        <v>0.67522022213711219</v>
      </c>
      <c r="Z90" s="15">
        <f>Tabela2132141847[[#This Row],[Biomassa]]*$Z$98/$E$98</f>
        <v>671.51314285714284</v>
      </c>
      <c r="AA90" s="16">
        <v>0.25198267086367038</v>
      </c>
      <c r="AB90" s="15">
        <f>Tabela2132141847[[#This Row],[Gás Natural - Ciclo Combinado]]*$AB$98/$G$98</f>
        <v>813.06621409921672</v>
      </c>
      <c r="AC90" s="15">
        <f>Tabela2132[[#This Row],[Gás natural - Cogeração]]*$AC$98/$H$98</f>
        <v>313.20132450331124</v>
      </c>
      <c r="AD90" s="15">
        <v>0</v>
      </c>
      <c r="AE90" s="15">
        <f>Tabela2132141847[[#This Row],[Outra Térmica]]*$AE$98/$J$98</f>
        <v>0.27500000000000002</v>
      </c>
      <c r="AF90" s="15">
        <f>Tabela2132141847[[#This Row],[Importação]]*$AF$98/$K$98</f>
        <v>0</v>
      </c>
      <c r="AG90" s="15">
        <f>Tabela2132141847[[#This Row],[Exportação]]*$AG$98/$L$98</f>
        <v>2375.0649350649351</v>
      </c>
      <c r="AH90" s="15">
        <f>Tabela2132141847[[#This Row],[Bombagem]]*$AH$98/$M$98</f>
        <v>0</v>
      </c>
      <c r="AI90" s="15">
        <f>Tabela2132141847[[#This Row],[Consumo]]*(1+0.0077)^7*(1+0.0046)^10</f>
        <v>8666.605577200382</v>
      </c>
      <c r="AJ90" s="15">
        <f>Tabela21324121646[[#This Row],[Consumption]]+Tabela21324121646[[#This Row],[Pumping]]</f>
        <v>8666.605577200382</v>
      </c>
      <c r="AK90" s="15">
        <f>Tabela21324121646[[#This Row],[Cons+Pump]]+Tabela21324121646[[#This Row],[Exportation]]</f>
        <v>11041.670512265317</v>
      </c>
      <c r="AL90" s="15">
        <f>SUM(Tabela21324121646[[#This Row],[Hydro]:[Other thermal]])</f>
        <v>13560.976356519681</v>
      </c>
      <c r="AM90" s="15">
        <f>Tabela21324121646[[#This Row],[Production]]-Tabela21324121646[[#This Row],[Cons+Pump]]</f>
        <v>4894.3707793192989</v>
      </c>
      <c r="AN90" s="15">
        <f>IF(Tabela21324121646[[#This Row],[Interconnection flow]]&lt;0,-1,IF(Tabela21324121646[[#This Row],[Interconnection flow]]&gt;0,1,0))</f>
        <v>1</v>
      </c>
      <c r="AO90" s="15">
        <f>IF(Tabela21324121646[[#This Row],[curtailment]]=1,AG$98-ABS(Tabela21324121646[[#This Row],[Interconnection flow]]),IF(Tabela21324121646[[#This Row],[curtailment]]=-1,AF$98-ABS(Tabela21324121646[[#This Row],[Interconnection flow]]),"-"))</f>
        <v>-894.37077931929889</v>
      </c>
      <c r="AP9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3"/>
        <v>9464.8000000000011</v>
      </c>
      <c r="P91" s="7">
        <f t="shared" si="4"/>
        <v>9454.2999999999993</v>
      </c>
      <c r="Q91" s="7">
        <f t="shared" si="5"/>
        <v>10.500000000001819</v>
      </c>
      <c r="R91" s="1"/>
      <c r="U91" s="32">
        <v>47822</v>
      </c>
      <c r="V91" s="33">
        <v>0.92708333333333337</v>
      </c>
      <c r="W91" s="15">
        <f>Tabela2132141847[[#This Row],[Hídrica]]*$W$98/$B$98</f>
        <v>4574.9549659201557</v>
      </c>
      <c r="X91" s="15">
        <f>Tabela2132141847[[#This Row],[Eólica]]*$X$98/$C$98</f>
        <v>6571.8296427242276</v>
      </c>
      <c r="Y91" s="15">
        <f>Tabela2132141847[[#This Row],[Solar]]*$Y$98/$D$98</f>
        <v>0.67522022213711219</v>
      </c>
      <c r="Z91" s="15">
        <f>Tabela2132141847[[#This Row],[Biomassa]]*$Z$98/$E$98</f>
        <v>666.72257142857154</v>
      </c>
      <c r="AA91" s="16">
        <v>0.26866214505517194</v>
      </c>
      <c r="AB91" s="15">
        <f>Tabela2132141847[[#This Row],[Gás Natural - Ciclo Combinado]]*$AB$98/$G$98</f>
        <v>816.04240208877286</v>
      </c>
      <c r="AC91" s="15">
        <f>Tabela2132[[#This Row],[Gás natural - Cogeração]]*$AC$98/$H$98</f>
        <v>309.15827814569536</v>
      </c>
      <c r="AD91" s="15">
        <v>0</v>
      </c>
      <c r="AE91" s="15">
        <f>Tabela2132141847[[#This Row],[Outra Térmica]]*$AE$98/$J$98</f>
        <v>0.27857142857142858</v>
      </c>
      <c r="AF91" s="15">
        <f>Tabela2132141847[[#This Row],[Importação]]*$AF$98/$K$98</f>
        <v>0</v>
      </c>
      <c r="AG91" s="15">
        <f>Tabela2132141847[[#This Row],[Exportação]]*$AG$98/$L$98</f>
        <v>2314.9350649350649</v>
      </c>
      <c r="AH91" s="15">
        <f>Tabela2132141847[[#This Row],[Bombagem]]*$AH$98/$M$98</f>
        <v>0</v>
      </c>
      <c r="AI91" s="15">
        <f>Tabela2132141847[[#This Row],[Consumo]]*(1+0.0077)^7*(1+0.0046)^10</f>
        <v>8475.158336689894</v>
      </c>
      <c r="AJ91" s="15">
        <f>Tabela21324121646[[#This Row],[Consumption]]+Tabela21324121646[[#This Row],[Pumping]]</f>
        <v>8475.158336689894</v>
      </c>
      <c r="AK91" s="15">
        <f>Tabela21324121646[[#This Row],[Cons+Pump]]+Tabela21324121646[[#This Row],[Exportation]]</f>
        <v>10790.093401624959</v>
      </c>
      <c r="AL91" s="15">
        <f>SUM(Tabela21324121646[[#This Row],[Hydro]:[Other thermal]])</f>
        <v>12939.930314103187</v>
      </c>
      <c r="AM91" s="15">
        <f>Tabela21324121646[[#This Row],[Production]]-Tabela21324121646[[#This Row],[Cons+Pump]]</f>
        <v>4464.7719774132929</v>
      </c>
      <c r="AN91" s="15">
        <f>IF(Tabela21324121646[[#This Row],[Interconnection flow]]&lt;0,-1,IF(Tabela21324121646[[#This Row],[Interconnection flow]]&gt;0,1,0))</f>
        <v>1</v>
      </c>
      <c r="AO91" s="15">
        <f>IF(Tabela21324121646[[#This Row],[curtailment]]=1,AG$98-ABS(Tabela21324121646[[#This Row],[Interconnection flow]]),IF(Tabela21324121646[[#This Row],[curtailment]]=-1,AF$98-ABS(Tabela21324121646[[#This Row],[Interconnection flow]]),"-"))</f>
        <v>-464.77197741329292</v>
      </c>
      <c r="AP9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3"/>
        <v>9249.7000000000007</v>
      </c>
      <c r="P92" s="7">
        <f t="shared" si="4"/>
        <v>9238.2999999999993</v>
      </c>
      <c r="Q92" s="7">
        <f t="shared" si="5"/>
        <v>11.400000000001455</v>
      </c>
      <c r="R92" s="1"/>
      <c r="U92" s="32">
        <v>47822</v>
      </c>
      <c r="V92" s="33">
        <v>0.9375</v>
      </c>
      <c r="W92" s="15">
        <f>Tabela2132141847[[#This Row],[Hídrica]]*$W$98/$B$98</f>
        <v>4584.5339337877322</v>
      </c>
      <c r="X92" s="15">
        <f>Tabela2132141847[[#This Row],[Eólica]]*$X$98/$C$98</f>
        <v>6218.817454410123</v>
      </c>
      <c r="Y92" s="15">
        <f>Tabela2132141847[[#This Row],[Solar]]*$Y$98/$D$98</f>
        <v>0.67522022213711219</v>
      </c>
      <c r="Z92" s="15">
        <f>Tabela2132141847[[#This Row],[Biomassa]]*$Z$98/$E$98</f>
        <v>683.17714285714283</v>
      </c>
      <c r="AA92" s="16">
        <v>0.27044703745422616</v>
      </c>
      <c r="AB92" s="15">
        <f>Tabela2132141847[[#This Row],[Gás Natural - Ciclo Combinado]]*$AB$98/$G$98</f>
        <v>772.53336814621412</v>
      </c>
      <c r="AC92" s="15">
        <f>Tabela2132[[#This Row],[Gás natural - Cogeração]]*$AC$98/$H$98</f>
        <v>309.29304635761588</v>
      </c>
      <c r="AD92" s="15">
        <v>0</v>
      </c>
      <c r="AE92" s="15">
        <f>Tabela2132141847[[#This Row],[Outra Térmica]]*$AE$98/$J$98</f>
        <v>0.27857142857142858</v>
      </c>
      <c r="AF92" s="15">
        <f>Tabela2132141847[[#This Row],[Importação]]*$AF$98/$K$98</f>
        <v>0</v>
      </c>
      <c r="AG92" s="15">
        <f>Tabela2132141847[[#This Row],[Exportação]]*$AG$98/$L$98</f>
        <v>2376.3636363636365</v>
      </c>
      <c r="AH92" s="15">
        <f>Tabela2132141847[[#This Row],[Bombagem]]*$AH$98/$M$98</f>
        <v>0</v>
      </c>
      <c r="AI92" s="15">
        <f>Tabela2132141847[[#This Row],[Consumo]]*(1+0.0077)^7*(1+0.0046)^10</f>
        <v>8184.2866781416469</v>
      </c>
      <c r="AJ92" s="15">
        <f>Tabela21324121646[[#This Row],[Consumption]]+Tabela21324121646[[#This Row],[Pumping]]</f>
        <v>8184.2866781416469</v>
      </c>
      <c r="AK92" s="15">
        <f>Tabela21324121646[[#This Row],[Cons+Pump]]+Tabela21324121646[[#This Row],[Exportation]]</f>
        <v>10560.650314505283</v>
      </c>
      <c r="AL92" s="15">
        <f>SUM(Tabela21324121646[[#This Row],[Hydro]:[Other thermal]])</f>
        <v>12569.57918424699</v>
      </c>
      <c r="AM92" s="15">
        <f>Tabela21324121646[[#This Row],[Production]]-Tabela21324121646[[#This Row],[Cons+Pump]]</f>
        <v>4385.2925061053429</v>
      </c>
      <c r="AN92" s="15">
        <f>IF(Tabela21324121646[[#This Row],[Interconnection flow]]&lt;0,-1,IF(Tabela21324121646[[#This Row],[Interconnection flow]]&gt;0,1,0))</f>
        <v>1</v>
      </c>
      <c r="AO92" s="15">
        <f>IF(Tabela21324121646[[#This Row],[curtailment]]=1,AG$98-ABS(Tabela21324121646[[#This Row],[Interconnection flow]]),IF(Tabela21324121646[[#This Row],[curtailment]]=-1,AF$98-ABS(Tabela21324121646[[#This Row],[Interconnection flow]]),"-"))</f>
        <v>-385.29250610534291</v>
      </c>
      <c r="AP9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3"/>
        <v>8976.3999999999978</v>
      </c>
      <c r="P93" s="7">
        <f t="shared" si="4"/>
        <v>8965</v>
      </c>
      <c r="Q93" s="7">
        <f t="shared" si="5"/>
        <v>11.399999999997817</v>
      </c>
      <c r="R93" s="1"/>
      <c r="U93" s="32">
        <v>47822</v>
      </c>
      <c r="V93" s="33">
        <v>0.94791666666666663</v>
      </c>
      <c r="W93" s="15">
        <f>Tabela2132141847[[#This Row],[Hídrica]]*$W$98/$B$98</f>
        <v>4369.2067185978576</v>
      </c>
      <c r="X93" s="15">
        <f>Tabela2132141847[[#This Row],[Eólica]]*$X$98/$C$98</f>
        <v>6066.0066989207298</v>
      </c>
      <c r="Y93" s="15">
        <f>Tabela2132141847[[#This Row],[Solar]]*$Y$98/$D$98</f>
        <v>0.67522022213711219</v>
      </c>
      <c r="Z93" s="15">
        <f>Tabela2132141847[[#This Row],[Biomassa]]*$Z$98/$E$98</f>
        <v>680.88599999999997</v>
      </c>
      <c r="AA93" s="16">
        <v>0.27223192985328037</v>
      </c>
      <c r="AB93" s="15">
        <f>Tabela2132141847[[#This Row],[Gás Natural - Ciclo Combinado]]*$AB$98/$G$98</f>
        <v>768.99028720626643</v>
      </c>
      <c r="AC93" s="15">
        <f>Tabela2132[[#This Row],[Gás natural - Cogeração]]*$AC$98/$H$98</f>
        <v>310.64072847682121</v>
      </c>
      <c r="AD93" s="15">
        <v>0</v>
      </c>
      <c r="AE93" s="15">
        <f>Tabela2132141847[[#This Row],[Outra Térmica]]*$AE$98/$J$98</f>
        <v>0.27321428571428574</v>
      </c>
      <c r="AF93" s="15">
        <f>Tabela2132141847[[#This Row],[Importação]]*$AF$98/$K$98</f>
        <v>0</v>
      </c>
      <c r="AG93" s="15">
        <f>Tabela2132141847[[#This Row],[Exportação]]*$AG$98/$L$98</f>
        <v>2250</v>
      </c>
      <c r="AH93" s="15">
        <f>Tabela2132141847[[#This Row],[Bombagem]]*$AH$98/$M$98</f>
        <v>0</v>
      </c>
      <c r="AI93" s="15">
        <f>Tabela2132141847[[#This Row],[Consumo]]*(1+0.0077)^7*(1+0.0046)^10</f>
        <v>7989.8567050900265</v>
      </c>
      <c r="AJ93" s="15">
        <f>Tabela21324121646[[#This Row],[Consumption]]+Tabela21324121646[[#This Row],[Pumping]]</f>
        <v>7989.8567050900265</v>
      </c>
      <c r="AK93" s="15">
        <f>Tabela21324121646[[#This Row],[Cons+Pump]]+Tabela21324121646[[#This Row],[Exportation]]</f>
        <v>10239.856705090027</v>
      </c>
      <c r="AL93" s="15">
        <f>SUM(Tabela21324121646[[#This Row],[Hydro]:[Other thermal]])</f>
        <v>12196.951099639382</v>
      </c>
      <c r="AM93" s="15">
        <f>Tabela21324121646[[#This Row],[Production]]-Tabela21324121646[[#This Row],[Cons+Pump]]</f>
        <v>4207.0943945493555</v>
      </c>
      <c r="AN93" s="15">
        <f>IF(Tabela21324121646[[#This Row],[Interconnection flow]]&lt;0,-1,IF(Tabela21324121646[[#This Row],[Interconnection flow]]&gt;0,1,0))</f>
        <v>1</v>
      </c>
      <c r="AO93" s="15">
        <f>IF(Tabela21324121646[[#This Row],[curtailment]]=1,AG$98-ABS(Tabela21324121646[[#This Row],[Interconnection flow]]),IF(Tabela21324121646[[#This Row],[curtailment]]=-1,AF$98-ABS(Tabela21324121646[[#This Row],[Interconnection flow]]),"-"))</f>
        <v>-207.09439454935546</v>
      </c>
      <c r="AP9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3"/>
        <v>8394.5</v>
      </c>
      <c r="P94" s="7">
        <f t="shared" si="4"/>
        <v>8384.1</v>
      </c>
      <c r="Q94" s="7">
        <f t="shared" si="5"/>
        <v>10.399999999999636</v>
      </c>
      <c r="R94" s="1"/>
      <c r="U94" s="32">
        <v>47822</v>
      </c>
      <c r="V94" s="33">
        <v>0.95833333333333337</v>
      </c>
      <c r="W94" s="15">
        <f>Tabela2132141847[[#This Row],[Hídrica]]*$W$98/$B$98</f>
        <v>4004.1083495618304</v>
      </c>
      <c r="X94" s="15">
        <f>Tabela2132141847[[#This Row],[Eólica]]*$X$98/$C$98</f>
        <v>5941.88825828061</v>
      </c>
      <c r="Y94" s="15">
        <f>Tabela2132141847[[#This Row],[Solar]]*$Y$98/$D$98</f>
        <v>0.67522022213711219</v>
      </c>
      <c r="Z94" s="15">
        <f>Tabela2132141847[[#This Row],[Biomassa]]*$Z$98/$E$98</f>
        <v>695.25771428571431</v>
      </c>
      <c r="AA94" s="16">
        <v>0.23631981231936386</v>
      </c>
      <c r="AB94" s="15">
        <f>Tabela2132141847[[#This Row],[Gás Natural - Ciclo Combinado]]*$AB$98/$G$98</f>
        <v>704.08104438642295</v>
      </c>
      <c r="AC94" s="15">
        <f>Tabela2132[[#This Row],[Gás natural - Cogeração]]*$AC$98/$H$98</f>
        <v>311.44933774834436</v>
      </c>
      <c r="AD94" s="15">
        <v>0</v>
      </c>
      <c r="AE94" s="15">
        <f>Tabela2132141847[[#This Row],[Outra Térmica]]*$AE$98/$J$98</f>
        <v>0.26964285714285713</v>
      </c>
      <c r="AF94" s="15">
        <f>Tabela2132141847[[#This Row],[Importação]]*$AF$98/$K$98</f>
        <v>0</v>
      </c>
      <c r="AG94" s="15">
        <f>Tabela2132141847[[#This Row],[Exportação]]*$AG$98/$L$98</f>
        <v>1836.7532467532467</v>
      </c>
      <c r="AH94" s="15">
        <f>Tabela2132141847[[#This Row],[Bombagem]]*$AH$98/$M$98</f>
        <v>0</v>
      </c>
      <c r="AI94" s="15">
        <f>Tabela2132141847[[#This Row],[Consumo]]*(1+0.0077)^7*(1+0.0046)^10</f>
        <v>7699.6478759953634</v>
      </c>
      <c r="AJ94" s="15">
        <f>Tabela21324121646[[#This Row],[Consumption]]+Tabela21324121646[[#This Row],[Pumping]]</f>
        <v>7699.6478759953634</v>
      </c>
      <c r="AK94" s="15">
        <f>Tabela21324121646[[#This Row],[Cons+Pump]]+Tabela21324121646[[#This Row],[Exportation]]</f>
        <v>9536.4011227486099</v>
      </c>
      <c r="AL94" s="15">
        <f>SUM(Tabela21324121646[[#This Row],[Hydro]:[Other thermal]])</f>
        <v>11657.965887154522</v>
      </c>
      <c r="AM94" s="15">
        <f>Tabela21324121646[[#This Row],[Production]]-Tabela21324121646[[#This Row],[Cons+Pump]]</f>
        <v>3958.3180111591582</v>
      </c>
      <c r="AN94" s="15">
        <f>IF(Tabela21324121646[[#This Row],[Interconnection flow]]&lt;0,-1,IF(Tabela21324121646[[#This Row],[Interconnection flow]]&gt;0,1,0))</f>
        <v>1</v>
      </c>
      <c r="AO94" s="15">
        <f>IF(Tabela21324121646[[#This Row],[curtailment]]=1,AG$98-ABS(Tabela21324121646[[#This Row],[Interconnection flow]]),IF(Tabela21324121646[[#This Row],[curtailment]]=-1,AF$98-ABS(Tabela21324121646[[#This Row],[Interconnection flow]]),"-"))</f>
        <v>41.681988840841768</v>
      </c>
      <c r="AP9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958.3180111591582</v>
      </c>
      <c r="AQ9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3"/>
        <v>7935.1</v>
      </c>
      <c r="P95" s="7">
        <f t="shared" si="4"/>
        <v>7924.1</v>
      </c>
      <c r="Q95" s="7">
        <f t="shared" si="5"/>
        <v>11</v>
      </c>
      <c r="R95" s="1"/>
      <c r="U95" s="32">
        <v>47822</v>
      </c>
      <c r="V95" s="33">
        <v>0.96875</v>
      </c>
      <c r="W95" s="15">
        <f>Tabela2132141847[[#This Row],[Hídrica]]*$W$98/$B$98</f>
        <v>3806.6419182083737</v>
      </c>
      <c r="X95" s="15">
        <f>Tabela2132141847[[#This Row],[Eólica]]*$X$98/$C$98</f>
        <v>5659.800893189431</v>
      </c>
      <c r="Y95" s="15">
        <f>Tabela2132141847[[#This Row],[Solar]]*$Y$98/$D$98</f>
        <v>0.67522022213711219</v>
      </c>
      <c r="Z95" s="15">
        <f>Tabela2132141847[[#This Row],[Biomassa]]*$Z$98/$E$98</f>
        <v>699.84</v>
      </c>
      <c r="AA95" s="16">
        <v>0.2758017146513887</v>
      </c>
      <c r="AB95" s="15">
        <f>Tabela2132141847[[#This Row],[Gás Natural - Ciclo Combinado]]*$AB$98/$G$98</f>
        <v>642.4314360313316</v>
      </c>
      <c r="AC95" s="15">
        <f>Tabela2132[[#This Row],[Gás natural - Cogeração]]*$AC$98/$H$98</f>
        <v>311.31456953642385</v>
      </c>
      <c r="AD95" s="15">
        <v>0</v>
      </c>
      <c r="AE95" s="15">
        <f>Tabela2132141847[[#This Row],[Outra Térmica]]*$AE$98/$J$98</f>
        <v>0.27321428571428574</v>
      </c>
      <c r="AF95" s="15">
        <f>Tabela2132141847[[#This Row],[Importação]]*$AF$98/$K$98</f>
        <v>0</v>
      </c>
      <c r="AG95" s="15">
        <f>Tabela2132141847[[#This Row],[Exportação]]*$AG$98/$L$98</f>
        <v>1562.7272727272727</v>
      </c>
      <c r="AH95" s="15">
        <f>Tabela2132141847[[#This Row],[Bombagem]]*$AH$98/$M$98</f>
        <v>0</v>
      </c>
      <c r="AI95" s="15">
        <f>Tabela2132141847[[#This Row],[Consumo]]*(1+0.0077)^7*(1+0.0046)^10</f>
        <v>7424.5736527575591</v>
      </c>
      <c r="AJ95" s="15">
        <f>Tabela21324121646[[#This Row],[Consumption]]+Tabela21324121646[[#This Row],[Pumping]]</f>
        <v>7424.5736527575591</v>
      </c>
      <c r="AK95" s="15">
        <f>Tabela21324121646[[#This Row],[Cons+Pump]]+Tabela21324121646[[#This Row],[Exportation]]</f>
        <v>8987.3009254848312</v>
      </c>
      <c r="AL95" s="15">
        <f>SUM(Tabela21324121646[[#This Row],[Hydro]:[Other thermal]])</f>
        <v>11121.253053188064</v>
      </c>
      <c r="AM95" s="15">
        <f>Tabela21324121646[[#This Row],[Production]]-Tabela21324121646[[#This Row],[Cons+Pump]]</f>
        <v>3696.6794004305048</v>
      </c>
      <c r="AN95" s="15">
        <f>IF(Tabela21324121646[[#This Row],[Interconnection flow]]&lt;0,-1,IF(Tabela21324121646[[#This Row],[Interconnection flow]]&gt;0,1,0))</f>
        <v>1</v>
      </c>
      <c r="AO95" s="15">
        <f>IF(Tabela21324121646[[#This Row],[curtailment]]=1,AG$98-ABS(Tabela21324121646[[#This Row],[Interconnection flow]]),IF(Tabela21324121646[[#This Row],[curtailment]]=-1,AF$98-ABS(Tabela21324121646[[#This Row],[Interconnection flow]]),"-"))</f>
        <v>303.32059956949524</v>
      </c>
      <c r="AP9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696.6794004305048</v>
      </c>
      <c r="AQ9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3"/>
        <v>7721.3</v>
      </c>
      <c r="P96" s="7">
        <f t="shared" si="4"/>
        <v>7706.7</v>
      </c>
      <c r="Q96" s="7">
        <f t="shared" si="5"/>
        <v>14.600000000000364</v>
      </c>
      <c r="R96" s="1"/>
      <c r="U96" s="32">
        <v>47822</v>
      </c>
      <c r="V96" s="33">
        <v>0.97916666666666663</v>
      </c>
      <c r="W96" s="15">
        <f>Tabela2132141847[[#This Row],[Hídrica]]*$W$98/$B$98</f>
        <v>3774.4126825705939</v>
      </c>
      <c r="X96" s="15">
        <f>Tabela2132141847[[#This Row],[Eólica]]*$X$98/$C$98</f>
        <v>5394.1551916635653</v>
      </c>
      <c r="Y96" s="15">
        <f>Tabela2132141847[[#This Row],[Solar]]*$Y$98/$D$98</f>
        <v>0.67522022213711219</v>
      </c>
      <c r="Z96" s="15">
        <f>Tabela2132141847[[#This Row],[Biomassa]]*$Z$98/$E$98</f>
        <v>685.88485714285719</v>
      </c>
      <c r="AA96" s="16">
        <v>0.27758660705044291</v>
      </c>
      <c r="AB96" s="15">
        <f>Tabela2132141847[[#This Row],[Gás Natural - Ciclo Combinado]]*$AB$98/$G$98</f>
        <v>609.69336814621408</v>
      </c>
      <c r="AC96" s="15">
        <f>Tabela2132[[#This Row],[Gás natural - Cogeração]]*$AC$98/$H$98</f>
        <v>309.69735099337748</v>
      </c>
      <c r="AD96" s="15">
        <v>0</v>
      </c>
      <c r="AE96" s="15">
        <f>Tabela2132141847[[#This Row],[Outra Térmica]]*$AE$98/$J$98</f>
        <v>0.26250000000000001</v>
      </c>
      <c r="AF96" s="15">
        <f>Tabela2132141847[[#This Row],[Importação]]*$AF$98/$K$98</f>
        <v>0</v>
      </c>
      <c r="AG96" s="15">
        <f>Tabela2132141847[[#This Row],[Exportação]]*$AG$98/$L$98</f>
        <v>1525.9740259740261</v>
      </c>
      <c r="AH96" s="15">
        <f>Tabela2132141847[[#This Row],[Bombagem]]*$AH$98/$M$98</f>
        <v>0</v>
      </c>
      <c r="AI96" s="15">
        <f>Tabela2132141847[[#This Row],[Consumo]]*(1+0.0077)^7*(1+0.0046)^10</f>
        <v>7215.6719033026648</v>
      </c>
      <c r="AJ96" s="15">
        <f>Tabela21324121646[[#This Row],[Consumption]]+Tabela21324121646[[#This Row],[Pumping]]</f>
        <v>7215.6719033026648</v>
      </c>
      <c r="AK96" s="15">
        <f>Tabela21324121646[[#This Row],[Cons+Pump]]+Tabela21324121646[[#This Row],[Exportation]]</f>
        <v>8741.6459292766904</v>
      </c>
      <c r="AL96" s="15">
        <f>SUM(Tabela21324121646[[#This Row],[Hydro]:[Other thermal]])</f>
        <v>10775.058757345796</v>
      </c>
      <c r="AM96" s="15">
        <f>Tabela21324121646[[#This Row],[Production]]-Tabela21324121646[[#This Row],[Cons+Pump]]</f>
        <v>3559.3868540431313</v>
      </c>
      <c r="AN96" s="15">
        <f>IF(Tabela21324121646[[#This Row],[Interconnection flow]]&lt;0,-1,IF(Tabela21324121646[[#This Row],[Interconnection flow]]&gt;0,1,0))</f>
        <v>1</v>
      </c>
      <c r="AO96" s="15">
        <f>IF(Tabela21324121646[[#This Row],[curtailment]]=1,AG$98-ABS(Tabela21324121646[[#This Row],[Interconnection flow]]),IF(Tabela21324121646[[#This Row],[curtailment]]=-1,AF$98-ABS(Tabela21324121646[[#This Row],[Interconnection flow]]),"-"))</f>
        <v>440.61314595686872</v>
      </c>
      <c r="AP9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59.3868540431313</v>
      </c>
      <c r="AQ9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3"/>
        <v>7451.8999999999987</v>
      </c>
      <c r="P97" s="7">
        <f t="shared" si="4"/>
        <v>7434.2000000000007</v>
      </c>
      <c r="Q97" s="7">
        <f t="shared" si="5"/>
        <v>17.699999999997999</v>
      </c>
      <c r="R97" s="1"/>
      <c r="U97" s="32">
        <v>47822</v>
      </c>
      <c r="V97" s="33">
        <v>0.98958333333333337</v>
      </c>
      <c r="W97" s="15">
        <f>Tabela2132141847[[#This Row],[Hídrica]]*$W$98/$B$98</f>
        <v>3720.6307692307696</v>
      </c>
      <c r="X97" s="15">
        <f>Tabela2132141847[[#This Row],[Eólica]]*$X$98/$C$98</f>
        <v>5134.3124302195756</v>
      </c>
      <c r="Y97" s="15">
        <f>Tabela2132141847[[#This Row],[Solar]]*$Y$98/$D$98</f>
        <v>0.67522022213711219</v>
      </c>
      <c r="Z97" s="15">
        <f>Tabela2132141847[[#This Row],[Biomassa]]*$Z$98/$E$98</f>
        <v>687.13457142857135</v>
      </c>
      <c r="AA97" s="16">
        <v>0.27937149944949702</v>
      </c>
      <c r="AB97" s="15">
        <f>Tabela2132141847[[#This Row],[Gás Natural - Ciclo Combinado]]*$AB$98/$G$98</f>
        <v>564.20020887728469</v>
      </c>
      <c r="AC97" s="15">
        <f>Tabela2132[[#This Row],[Gás natural - Cogeração]]*$AC$98/$H$98</f>
        <v>301.07218543046361</v>
      </c>
      <c r="AD97" s="15">
        <v>0</v>
      </c>
      <c r="AE97" s="15">
        <f>Tabela2132141847[[#This Row],[Outra Térmica]]*$AE$98/$J$98</f>
        <v>0.26607142857142857</v>
      </c>
      <c r="AF97" s="15">
        <f>Tabela2132141847[[#This Row],[Importação]]*$AF$98/$K$98</f>
        <v>0</v>
      </c>
      <c r="AG97" s="15">
        <f>Tabela2132141847[[#This Row],[Exportação]]*$AG$98/$L$98</f>
        <v>1436.2337662337663</v>
      </c>
      <c r="AH97" s="15">
        <f>Tabela2132141847[[#This Row],[Bombagem]]*$AH$98/$M$98</f>
        <v>0</v>
      </c>
      <c r="AI97" s="15">
        <f>Tabela2132141847[[#This Row],[Consumo]]*(1+0.0077)^7*(1+0.0046)^10</f>
        <v>6990.9727185373267</v>
      </c>
      <c r="AJ97" s="15">
        <f>Tabela21324121646[[#This Row],[Consumption]]+Tabela21324121646[[#This Row],[Pumping]]</f>
        <v>6990.9727185373267</v>
      </c>
      <c r="AK97" s="15">
        <f>Tabela21324121646[[#This Row],[Cons+Pump]]+Tabela21324121646[[#This Row],[Exportation]]</f>
        <v>8427.2064847710935</v>
      </c>
      <c r="AL97" s="15">
        <f>SUM(Tabela21324121646[[#This Row],[Hydro]:[Other thermal]])</f>
        <v>10408.570828336822</v>
      </c>
      <c r="AM97" s="15">
        <f>Tabela21324121646[[#This Row],[Production]]-Tabela21324121646[[#This Row],[Cons+Pump]]</f>
        <v>3417.5981097994954</v>
      </c>
      <c r="AN97" s="15">
        <f>IF(Tabela21324121646[[#This Row],[Interconnection flow]]&lt;0,-1,IF(Tabela21324121646[[#This Row],[Interconnection flow]]&gt;0,1,0))</f>
        <v>1</v>
      </c>
      <c r="AO97" s="15">
        <f>IF(Tabela21324121646[[#This Row],[curtailment]]=1,AG$98-ABS(Tabela21324121646[[#This Row],[Interconnection flow]]),IF(Tabela21324121646[[#This Row],[curtailment]]=-1,AF$98-ABS(Tabela21324121646[[#This Row],[Interconnection flow]]),"-"))</f>
        <v>582.40189020050457</v>
      </c>
      <c r="AP9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17.5981097994954</v>
      </c>
      <c r="AQ9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47[[#This Row],[Consumo]]*(1+0.0077)^7*(1+0.0046)^10</f>
        <v>0</v>
      </c>
      <c r="AJ98" s="15">
        <f>Tabela21324121646[[#This Row],[Consumption]]+Tabela21324121646[[#This Row],[Pumping]]</f>
        <v>3593</v>
      </c>
      <c r="AK98" s="15">
        <f>Tabela21324121646[[#This Row],[Cons+Pump]]+Tabela21324121646[[#This Row],[Exportation]]</f>
        <v>7593</v>
      </c>
      <c r="AL98" s="15">
        <f>SUM(Tabela21324121646[[#This Row],[Hydro]:[Other thermal]])</f>
        <v>46784.5</v>
      </c>
      <c r="AM98" s="15">
        <f>Tabela21324121646[[#This Row],[Production]]-Tabela21324121646[[#This Row],[Cons+Pump]]</f>
        <v>43191.5</v>
      </c>
      <c r="AN98" s="15">
        <f>IF(Tabela21324121646[[#This Row],[Interconnection flow]]&lt;0,-1,IF(Tabela21324121646[[#This Row],[Interconnection flow]]&gt;0,1,0))</f>
        <v>1</v>
      </c>
      <c r="AO98" s="15">
        <f>IF(Tabela21324121646[[#This Row],[curtailment]]=1,AG$98-ABS(Tabela21324121646[[#This Row],[Interconnection flow]]),IF(Tabela21324121646[[#This Row],[curtailment]]=-1,AF$98-ABS(Tabela21324121646[[#This Row],[Interconnection flow]]),"-"))</f>
        <v>-39191.5</v>
      </c>
      <c r="AP9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C5F37-ABBC-3F44-8CB8-872F7157F925}">
  <dimension ref="A1:AQ390"/>
  <sheetViews>
    <sheetView topLeftCell="P32" zoomScale="48" zoomScaleNormal="48" workbookViewId="0">
      <selection activeCell="W98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2">
        <v>47822</v>
      </c>
      <c r="V2" s="33">
        <v>0</v>
      </c>
      <c r="W2" s="15">
        <f>Tabela21326104549[[#This Row],[Hídrica]]*$W$98/$B$98</f>
        <v>2251.1048685491719</v>
      </c>
      <c r="X2" s="15">
        <f>Tabela21326104549[[#This Row],[Eólica]]*$X$98/$C$98</f>
        <v>3065.9750651283962</v>
      </c>
      <c r="Y2" s="15">
        <f>Tabela21326104549[[#This Row],[Solar]]*$Y$98/$D$98</f>
        <v>0</v>
      </c>
      <c r="Z2" s="15">
        <f>Tabela21326104549[[#This Row],[Biomassa]]*$Z$98/$E$98</f>
        <v>636.34571428571428</v>
      </c>
      <c r="AA2" s="19">
        <v>121.17</v>
      </c>
      <c r="AB2" s="15">
        <f>Tabela21326104549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49[[#This Row],[Outra Térmica]]*$AE$98/$J$98</f>
        <v>0.25</v>
      </c>
      <c r="AF2" s="15">
        <f>Tabela21326104549[[#This Row],[Importação]]*$AF$98/$K$98</f>
        <v>2966.8575418994415</v>
      </c>
      <c r="AG2" s="15">
        <f>Tabela21326104549[[#This Row],[Exportação]]*$AG$98/$L$98</f>
        <v>0</v>
      </c>
      <c r="AH2" s="15">
        <f>Tabela21326104549[[#This Row],[Bombagem]]*$AH$98/$M$98</f>
        <v>824.33542538354254</v>
      </c>
      <c r="AI2" s="15">
        <f>Tabela21326104549[[#This Row],[Consumo]]*(1+0.0122)^7*(1+0.0046)^10</f>
        <v>6704.712390053186</v>
      </c>
      <c r="AJ2" s="15">
        <f>Tabela21324584448[[#This Row],[Consumption]]+Tabela21324584448[[#This Row],[Pumping]]</f>
        <v>7529.0478154367283</v>
      </c>
      <c r="AK2" s="15">
        <f>Tabela21324584448[[#This Row],[Cons+Pump]]+Tabela21324584448[[#This Row],[Exportation]]</f>
        <v>7529.0478154367283</v>
      </c>
      <c r="AL2" s="15">
        <f>SUM(Tabela21324584448[[#This Row],[Hydro]:[Other thermal]])</f>
        <v>6074.8456479632823</v>
      </c>
      <c r="AM2" s="15">
        <f>Tabela21324584448[[#This Row],[Production]]-Tabela21324584448[[#This Row],[Cons+Pump]]</f>
        <v>-1454.202167473446</v>
      </c>
      <c r="AN2" s="15">
        <f>IF(Tabela21324584448[[#This Row],[Interconnection flow]]&lt;0,-1,IF(Tabela21324584448[[#This Row],[Interconnection flow]]&gt;0,1,0))</f>
        <v>-1</v>
      </c>
      <c r="AO2" s="15">
        <f>IF(Tabela21324584448[[#This Row],[curtailment]]=1,AG$98-ABS(Tabela21324584448[[#This Row],[Interconnection flow]]),IF(Tabela21324584448[[#This Row],[curtailment]]=-1,AF$98-ABS(Tabela21324584448[[#This Row],[Interconnection flow]]),"-"))</f>
        <v>3045.797832526554</v>
      </c>
      <c r="AP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454.202167473446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 t="shared" ref="O3:O66" si="0">B3+C3+D3+E3+F3+G3+H3+I3+J3+K3</f>
        <v>6599</v>
      </c>
      <c r="P3" s="7">
        <f t="shared" ref="P3:P66" si="1">N3+M3+L3</f>
        <v>6583.5999999999995</v>
      </c>
      <c r="Q3" s="7">
        <f t="shared" ref="Q3:Q66" si="2">O3-P3</f>
        <v>15.400000000000546</v>
      </c>
      <c r="R3" s="1"/>
      <c r="U3" s="32">
        <v>47822</v>
      </c>
      <c r="V3" s="33">
        <v>1.0416666666666666E-2</v>
      </c>
      <c r="W3" s="15">
        <f>Tabela21326104549[[#This Row],[Hídrica]]*$W$98/$B$98</f>
        <v>2200.7551119766308</v>
      </c>
      <c r="X3" s="15">
        <f>Tabela21326104549[[#This Row],[Eólica]]*$X$98/$C$98</f>
        <v>2894.2463714179385</v>
      </c>
      <c r="Y3" s="15">
        <f>Tabela21326104549[[#This Row],[Solar]]*$Y$98/$D$98</f>
        <v>0</v>
      </c>
      <c r="Z3" s="15">
        <f>Tabela21326104549[[#This Row],[Biomassa]]*$Z$98/$E$98</f>
        <v>646.45285714285717</v>
      </c>
      <c r="AA3" s="20">
        <v>111.59</v>
      </c>
      <c r="AB3" s="15">
        <f>Tabela21326104549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49[[#This Row],[Outra Térmica]]*$AE$98/$J$98</f>
        <v>0.26785714285714285</v>
      </c>
      <c r="AF3" s="15">
        <f>Tabela21326104549[[#This Row],[Importação]]*$AF$98/$K$98</f>
        <v>2933.6731843575417</v>
      </c>
      <c r="AG3" s="15">
        <f>Tabela21326104549[[#This Row],[Exportação]]*$AG$98/$L$98</f>
        <v>0</v>
      </c>
      <c r="AH3" s="15">
        <f>Tabela21326104549[[#This Row],[Bombagem]]*$AH$98/$M$98</f>
        <v>837.5648814504882</v>
      </c>
      <c r="AI3" s="15">
        <f>Tabela21326104549[[#This Row],[Consumo]]*(1+0.0122)^7*(1+0.0046)^10</f>
        <v>6550.9649056209118</v>
      </c>
      <c r="AJ3" s="15">
        <f>Tabela21324584448[[#This Row],[Consumption]]+Tabela21324584448[[#This Row],[Pumping]]</f>
        <v>7388.5297870714003</v>
      </c>
      <c r="AK3" s="15">
        <f>Tabela21324584448[[#This Row],[Cons+Pump]]+Tabela21324584448[[#This Row],[Exportation]]</f>
        <v>7388.5297870714003</v>
      </c>
      <c r="AL3" s="15">
        <f>SUM(Tabela21324584448[[#This Row],[Hydro]:[Other thermal]])</f>
        <v>5853.312197680284</v>
      </c>
      <c r="AM3" s="15">
        <f>Tabela21324584448[[#This Row],[Production]]-Tabela21324584448[[#This Row],[Cons+Pump]]</f>
        <v>-1535.2175893911162</v>
      </c>
      <c r="AN3" s="15">
        <f>IF(Tabela21324584448[[#This Row],[Interconnection flow]]&lt;0,-1,IF(Tabela21324584448[[#This Row],[Interconnection flow]]&gt;0,1,0))</f>
        <v>-1</v>
      </c>
      <c r="AO3" s="15">
        <f>IF(Tabela21324584448[[#This Row],[curtailment]]=1,AG$98-ABS(Tabela21324584448[[#This Row],[Interconnection flow]]),IF(Tabela21324584448[[#This Row],[curtailment]]=-1,AF$98-ABS(Tabela21324584448[[#This Row],[Interconnection flow]]),"-"))</f>
        <v>2964.7824106088838</v>
      </c>
      <c r="AP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535.2175893911162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si="0"/>
        <v>6525</v>
      </c>
      <c r="P4" s="7">
        <f t="shared" si="1"/>
        <v>6508.4</v>
      </c>
      <c r="Q4" s="7">
        <f t="shared" si="2"/>
        <v>16.600000000000364</v>
      </c>
      <c r="R4" s="1"/>
      <c r="U4" s="32">
        <v>47822</v>
      </c>
      <c r="V4" s="33">
        <v>2.0833333333333332E-2</v>
      </c>
      <c r="W4" s="15">
        <f>Tabela21326104549[[#This Row],[Hídrica]]*$W$98/$B$98</f>
        <v>2182.5391431353455</v>
      </c>
      <c r="X4" s="15">
        <f>Tabela21326104549[[#This Row],[Eólica]]*$X$98/$C$98</f>
        <v>2905.7517677707478</v>
      </c>
      <c r="Y4" s="15">
        <f>Tabela21326104549[[#This Row],[Solar]]*$Y$98/$D$98</f>
        <v>0</v>
      </c>
      <c r="Z4" s="15">
        <f>Tabela21326104549[[#This Row],[Biomassa]]*$Z$98/$E$98</f>
        <v>650.49571428571426</v>
      </c>
      <c r="AA4" s="19">
        <v>113.38</v>
      </c>
      <c r="AB4" s="15">
        <f>Tabela21326104549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49[[#This Row],[Outra Térmica]]*$AE$98/$J$98</f>
        <v>0.26250000000000001</v>
      </c>
      <c r="AF4" s="15">
        <f>Tabela21326104549[[#This Row],[Importação]]*$AF$98/$K$98</f>
        <v>2853.6033519553071</v>
      </c>
      <c r="AG4" s="15">
        <f>Tabela21326104549[[#This Row],[Exportação]]*$AG$98/$L$98</f>
        <v>0</v>
      </c>
      <c r="AH4" s="15">
        <f>Tabela21326104549[[#This Row],[Bombagem]]*$AH$98/$M$98</f>
        <v>898.90145048814497</v>
      </c>
      <c r="AI4" s="15">
        <f>Tabela21326104549[[#This Row],[Consumo]]*(1+0.0122)^7*(1+0.0046)^10</f>
        <v>6395.5078494566287</v>
      </c>
      <c r="AJ4" s="15">
        <f>Tabela21324584448[[#This Row],[Consumption]]+Tabela21324584448[[#This Row],[Pumping]]</f>
        <v>7294.4092999447739</v>
      </c>
      <c r="AK4" s="15">
        <f>Tabela21324584448[[#This Row],[Cons+Pump]]+Tabela21324584448[[#This Row],[Exportation]]</f>
        <v>7294.4092999447739</v>
      </c>
      <c r="AL4" s="15">
        <f>SUM(Tabela21324584448[[#This Row],[Hydro]:[Other thermal]])</f>
        <v>5852.4291251918075</v>
      </c>
      <c r="AM4" s="15">
        <f>Tabela21324584448[[#This Row],[Production]]-Tabela21324584448[[#This Row],[Cons+Pump]]</f>
        <v>-1441.9801747529664</v>
      </c>
      <c r="AN4" s="15">
        <f>IF(Tabela21324584448[[#This Row],[Interconnection flow]]&lt;0,-1,IF(Tabela21324584448[[#This Row],[Interconnection flow]]&gt;0,1,0))</f>
        <v>-1</v>
      </c>
      <c r="AO4" s="15">
        <f>IF(Tabela21324584448[[#This Row],[curtailment]]=1,AG$98-ABS(Tabela21324584448[[#This Row],[Interconnection flow]]),IF(Tabela21324584448[[#This Row],[curtailment]]=-1,AF$98-ABS(Tabela21324584448[[#This Row],[Interconnection flow]]),"-"))</f>
        <v>3058.0198252470336</v>
      </c>
      <c r="AP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441.9801747529664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0"/>
        <v>6466.7999999999993</v>
      </c>
      <c r="P5" s="7">
        <f t="shared" si="1"/>
        <v>6450.2999999999993</v>
      </c>
      <c r="Q5" s="7">
        <f t="shared" si="2"/>
        <v>16.5</v>
      </c>
      <c r="R5" s="1"/>
      <c r="U5" s="32">
        <v>47822</v>
      </c>
      <c r="V5" s="33">
        <v>3.125E-2</v>
      </c>
      <c r="W5" s="15">
        <f>Tabela21326104549[[#This Row],[Hídrica]]*$W$98/$B$98</f>
        <v>2210.6817916260952</v>
      </c>
      <c r="X5" s="15">
        <f>Tabela21326104549[[#This Row],[Eólica]]*$X$98/$C$98</f>
        <v>2802.2032005954597</v>
      </c>
      <c r="Y5" s="15">
        <f>Tabela21326104549[[#This Row],[Solar]]*$Y$98/$D$98</f>
        <v>0</v>
      </c>
      <c r="Z5" s="15">
        <f>Tabela21326104549[[#This Row],[Biomassa]]*$Z$98/$E$98</f>
        <v>644.02714285714296</v>
      </c>
      <c r="AA5" s="20">
        <v>115.16</v>
      </c>
      <c r="AB5" s="15">
        <f>Tabela21326104549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49[[#This Row],[Outra Térmica]]*$AE$98/$J$98</f>
        <v>0.26607142857142857</v>
      </c>
      <c r="AF5" s="15">
        <f>Tabela21326104549[[#This Row],[Importação]]*$AF$98/$K$98</f>
        <v>2788.240223463687</v>
      </c>
      <c r="AG5" s="15">
        <f>Tabela21326104549[[#This Row],[Exportação]]*$AG$98/$L$98</f>
        <v>0</v>
      </c>
      <c r="AH5" s="15">
        <f>Tabela21326104549[[#This Row],[Bombagem]]*$AH$98/$M$98</f>
        <v>932.97732217573218</v>
      </c>
      <c r="AI5" s="15">
        <f>Tabela21326104549[[#This Row],[Consumo]]*(1+0.0122)^7*(1+0.0046)^10</f>
        <v>6290.5401451110947</v>
      </c>
      <c r="AJ5" s="15">
        <f>Tabela21324584448[[#This Row],[Consumption]]+Tabela21324584448[[#This Row],[Pumping]]</f>
        <v>7223.517467286827</v>
      </c>
      <c r="AK5" s="15">
        <f>Tabela21324584448[[#This Row],[Cons+Pump]]+Tabela21324584448[[#This Row],[Exportation]]</f>
        <v>7223.517467286827</v>
      </c>
      <c r="AL5" s="15">
        <f>SUM(Tabela21324584448[[#This Row],[Hydro]:[Other thermal]])</f>
        <v>5772.3382065072692</v>
      </c>
      <c r="AM5" s="15">
        <f>Tabela21324584448[[#This Row],[Production]]-Tabela21324584448[[#This Row],[Cons+Pump]]</f>
        <v>-1451.1792607795578</v>
      </c>
      <c r="AN5" s="15">
        <f>IF(Tabela21324584448[[#This Row],[Interconnection flow]]&lt;0,-1,IF(Tabela21324584448[[#This Row],[Interconnection flow]]&gt;0,1,0))</f>
        <v>-1</v>
      </c>
      <c r="AO5" s="15">
        <f>IF(Tabela21324584448[[#This Row],[curtailment]]=1,AG$98-ABS(Tabela21324584448[[#This Row],[Interconnection flow]]),IF(Tabela21324584448[[#This Row],[curtailment]]=-1,AF$98-ABS(Tabela21324584448[[#This Row],[Interconnection flow]]),"-"))</f>
        <v>3048.8207392204422</v>
      </c>
      <c r="AP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451.1792607795578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0"/>
        <v>6261.4000000000015</v>
      </c>
      <c r="P6" s="7">
        <f t="shared" si="1"/>
        <v>6244</v>
      </c>
      <c r="Q6" s="7">
        <f t="shared" si="2"/>
        <v>17.400000000001455</v>
      </c>
      <c r="R6" s="1"/>
      <c r="U6" s="32">
        <v>47822</v>
      </c>
      <c r="V6" s="33">
        <v>4.1666666666666664E-2</v>
      </c>
      <c r="W6" s="15">
        <f>Tabela21326104549[[#This Row],[Hídrica]]*$W$98/$B$98</f>
        <v>2470.0035053554043</v>
      </c>
      <c r="X6" s="15">
        <f>Tabela21326104549[[#This Row],[Eólica]]*$X$98/$C$98</f>
        <v>2940.6940826200225</v>
      </c>
      <c r="Y6" s="15">
        <f>Tabela21326104549[[#This Row],[Solar]]*$Y$98/$D$98</f>
        <v>0</v>
      </c>
      <c r="Z6" s="15">
        <f>Tabela21326104549[[#This Row],[Biomassa]]*$Z$98/$E$98</f>
        <v>647.66571428571422</v>
      </c>
      <c r="AA6" s="19">
        <v>110.74</v>
      </c>
      <c r="AB6" s="15">
        <f>Tabela21326104549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49[[#This Row],[Outra Térmica]]*$AE$98/$J$98</f>
        <v>0.26964285714285713</v>
      </c>
      <c r="AF6" s="15">
        <f>Tabela21326104549[[#This Row],[Importação]]*$AF$98/$K$98</f>
        <v>2159.3715083798884</v>
      </c>
      <c r="AG6" s="15">
        <f>Tabela21326104549[[#This Row],[Exportação]]*$AG$98/$L$98</f>
        <v>0</v>
      </c>
      <c r="AH6" s="15">
        <f>Tabela21326104549[[#This Row],[Bombagem]]*$AH$98/$M$98</f>
        <v>803.3887866108787</v>
      </c>
      <c r="AI6" s="15">
        <f>Tabela21326104549[[#This Row],[Consumo]]*(1+0.0122)^7*(1+0.0046)^10</f>
        <v>6202.7821295344829</v>
      </c>
      <c r="AJ6" s="15">
        <f>Tabela21324584448[[#This Row],[Consumption]]+Tabela21324584448[[#This Row],[Pumping]]</f>
        <v>7006.1709161453618</v>
      </c>
      <c r="AK6" s="15">
        <f>Tabela21324584448[[#This Row],[Cons+Pump]]+Tabela21324584448[[#This Row],[Exportation]]</f>
        <v>7006.1709161453618</v>
      </c>
      <c r="AL6" s="15">
        <f>SUM(Tabela21324584448[[#This Row],[Hydro]:[Other thermal]])</f>
        <v>6169.3729451182826</v>
      </c>
      <c r="AM6" s="15">
        <f>Tabela21324584448[[#This Row],[Production]]-Tabela21324584448[[#This Row],[Cons+Pump]]</f>
        <v>-836.79797102707926</v>
      </c>
      <c r="AN6" s="15">
        <f>IF(Tabela21324584448[[#This Row],[Interconnection flow]]&lt;0,-1,IF(Tabela21324584448[[#This Row],[Interconnection flow]]&gt;0,1,0))</f>
        <v>-1</v>
      </c>
      <c r="AO6" s="15">
        <f>IF(Tabela21324584448[[#This Row],[curtailment]]=1,AG$98-ABS(Tabela21324584448[[#This Row],[Interconnection flow]]),IF(Tabela21324584448[[#This Row],[curtailment]]=-1,AF$98-ABS(Tabela21324584448[[#This Row],[Interconnection flow]]),"-"))</f>
        <v>3663.2020289729207</v>
      </c>
      <c r="AP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836.79797102707926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0"/>
        <v>6187.2999999999993</v>
      </c>
      <c r="P7" s="7">
        <f t="shared" si="1"/>
        <v>6168.3</v>
      </c>
      <c r="Q7" s="7">
        <f t="shared" si="2"/>
        <v>18.999999999999091</v>
      </c>
      <c r="R7" s="1"/>
      <c r="U7" s="32">
        <v>47822</v>
      </c>
      <c r="V7" s="33">
        <v>5.2083333333333336E-2</v>
      </c>
      <c r="W7" s="15">
        <f>Tabela21326104549[[#This Row],[Hídrica]]*$W$98/$B$98</f>
        <v>2402.0518013631936</v>
      </c>
      <c r="X7" s="15">
        <f>Tabela21326104549[[#This Row],[Eólica]]*$X$98/$C$98</f>
        <v>3293.5262374395238</v>
      </c>
      <c r="Y7" s="15">
        <f>Tabela21326104549[[#This Row],[Solar]]*$Y$98/$D$98</f>
        <v>0</v>
      </c>
      <c r="Z7" s="15">
        <f>Tabela21326104549[[#This Row],[Biomassa]]*$Z$98/$E$98</f>
        <v>652.11285714285725</v>
      </c>
      <c r="AA7" s="20">
        <v>118.73</v>
      </c>
      <c r="AB7" s="15">
        <f>Tabela21326104549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49[[#This Row],[Outra Térmica]]*$AE$98/$J$98</f>
        <v>0.26785714285714285</v>
      </c>
      <c r="AF7" s="15">
        <f>Tabela21326104549[[#This Row],[Importação]]*$AF$98/$K$98</f>
        <v>2050.3910614525139</v>
      </c>
      <c r="AG7" s="15">
        <f>Tabela21326104549[[#This Row],[Exportação]]*$AG$98/$L$98</f>
        <v>0</v>
      </c>
      <c r="AH7" s="15">
        <f>Tabela21326104549[[#This Row],[Bombagem]]*$AH$98/$M$98</f>
        <v>810.90552301255241</v>
      </c>
      <c r="AI7" s="15">
        <f>Tabela21326104549[[#This Row],[Consumo]]*(1+0.0122)^7*(1+0.0046)^10</f>
        <v>6107.9578841322209</v>
      </c>
      <c r="AJ7" s="15">
        <f>Tabela21324584448[[#This Row],[Consumption]]+Tabela21324584448[[#This Row],[Pumping]]</f>
        <v>6918.8634071447732</v>
      </c>
      <c r="AK7" s="15">
        <f>Tabela21324584448[[#This Row],[Cons+Pump]]+Tabela21324584448[[#This Row],[Exportation]]</f>
        <v>6918.8634071447732</v>
      </c>
      <c r="AL7" s="15">
        <f>SUM(Tabela21324584448[[#This Row],[Hydro]:[Other thermal]])</f>
        <v>6466.6887530884314</v>
      </c>
      <c r="AM7" s="15">
        <f>Tabela21324584448[[#This Row],[Production]]-Tabela21324584448[[#This Row],[Cons+Pump]]</f>
        <v>-452.17465405634175</v>
      </c>
      <c r="AN7" s="15">
        <f>IF(Tabela21324584448[[#This Row],[Interconnection flow]]&lt;0,-1,IF(Tabela21324584448[[#This Row],[Interconnection flow]]&gt;0,1,0))</f>
        <v>-1</v>
      </c>
      <c r="AO7" s="15">
        <f>IF(Tabela21324584448[[#This Row],[curtailment]]=1,AG$98-ABS(Tabela21324584448[[#This Row],[Interconnection flow]]),IF(Tabela21324584448[[#This Row],[curtailment]]=-1,AF$98-ABS(Tabela21324584448[[#This Row],[Interconnection flow]]),"-"))</f>
        <v>4047.8253459436582</v>
      </c>
      <c r="AP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452.17465405634175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0"/>
        <v>6092</v>
      </c>
      <c r="P8" s="7">
        <f t="shared" si="1"/>
        <v>6070.7</v>
      </c>
      <c r="Q8" s="7">
        <f t="shared" si="2"/>
        <v>21.300000000000182</v>
      </c>
      <c r="R8" s="1"/>
      <c r="U8" s="32">
        <v>47822</v>
      </c>
      <c r="V8" s="33">
        <v>6.25E-2</v>
      </c>
      <c r="W8" s="15">
        <f>Tabela21326104549[[#This Row],[Hídrica]]*$W$98/$B$98</f>
        <v>2262.8736124634856</v>
      </c>
      <c r="X8" s="15">
        <f>Tabela21326104549[[#This Row],[Eólica]]*$X$98/$C$98</f>
        <v>3442.6702642352066</v>
      </c>
      <c r="Y8" s="15">
        <f>Tabela21326104549[[#This Row],[Solar]]*$Y$98/$D$98</f>
        <v>0</v>
      </c>
      <c r="Z8" s="15">
        <f>Tabela21326104549[[#This Row],[Biomassa]]*$Z$98/$E$98</f>
        <v>656.15571428571434</v>
      </c>
      <c r="AA8" s="19">
        <v>120.52</v>
      </c>
      <c r="AB8" s="15">
        <f>Tabela21326104549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49[[#This Row],[Outra Térmica]]*$AE$98/$J$98</f>
        <v>0.26428571428571429</v>
      </c>
      <c r="AF8" s="15">
        <f>Tabela21326104549[[#This Row],[Importação]]*$AF$98/$K$98</f>
        <v>2056.1731843575417</v>
      </c>
      <c r="AG8" s="15">
        <f>Tabela21326104549[[#This Row],[Exportação]]*$AG$98/$L$98</f>
        <v>0</v>
      </c>
      <c r="AH8" s="15">
        <f>Tabela21326104549[[#This Row],[Bombagem]]*$AH$98/$M$98</f>
        <v>823.23297071129696</v>
      </c>
      <c r="AI8" s="15">
        <f>Tabela21326104549[[#This Row],[Consumo]]*(1+0.0122)^7*(1+0.0046)^10</f>
        <v>5982.7032619001475</v>
      </c>
      <c r="AJ8" s="15">
        <f>Tabela21324584448[[#This Row],[Consumption]]+Tabela21324584448[[#This Row],[Pumping]]</f>
        <v>6805.9362326114442</v>
      </c>
      <c r="AK8" s="15">
        <f>Tabela21324584448[[#This Row],[Cons+Pump]]+Tabela21324584448[[#This Row],[Exportation]]</f>
        <v>6805.9362326114442</v>
      </c>
      <c r="AL8" s="15">
        <f>SUM(Tabela21324584448[[#This Row],[Hydro]:[Other thermal]])</f>
        <v>6482.4838766986923</v>
      </c>
      <c r="AM8" s="15">
        <f>Tabela21324584448[[#This Row],[Production]]-Tabela21324584448[[#This Row],[Cons+Pump]]</f>
        <v>-323.45235591275195</v>
      </c>
      <c r="AN8" s="15">
        <f>IF(Tabela21324584448[[#This Row],[Interconnection flow]]&lt;0,-1,IF(Tabela21324584448[[#This Row],[Interconnection flow]]&gt;0,1,0))</f>
        <v>-1</v>
      </c>
      <c r="AO8" s="15">
        <f>IF(Tabela21324584448[[#This Row],[curtailment]]=1,AG$98-ABS(Tabela21324584448[[#This Row],[Interconnection flow]]),IF(Tabela21324584448[[#This Row],[curtailment]]=-1,AF$98-ABS(Tabela21324584448[[#This Row],[Interconnection flow]]),"-"))</f>
        <v>4176.547644087248</v>
      </c>
      <c r="AP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323.45235591275195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0"/>
        <v>6139.9</v>
      </c>
      <c r="P9" s="7">
        <f t="shared" si="1"/>
        <v>6111.9</v>
      </c>
      <c r="Q9" s="7">
        <f t="shared" si="2"/>
        <v>28</v>
      </c>
      <c r="R9" s="1"/>
      <c r="U9" s="32">
        <v>47822</v>
      </c>
      <c r="V9" s="33">
        <v>7.2916666666666671E-2</v>
      </c>
      <c r="W9" s="15">
        <f>Tabela21326104549[[#This Row],[Hídrica]]*$W$98/$B$98</f>
        <v>2284.5690360272638</v>
      </c>
      <c r="X9" s="15">
        <f>Tabela21326104549[[#This Row],[Eólica]]*$X$98/$C$98</f>
        <v>3413.6937104577596</v>
      </c>
      <c r="Y9" s="15">
        <f>Tabela21326104549[[#This Row],[Solar]]*$Y$98/$D$98</f>
        <v>0</v>
      </c>
      <c r="Z9" s="15">
        <f>Tabela21326104549[[#This Row],[Biomassa]]*$Z$98/$E$98</f>
        <v>661.81571428571419</v>
      </c>
      <c r="AA9" s="20">
        <v>122.3</v>
      </c>
      <c r="AB9" s="15">
        <f>Tabela21326104549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49[[#This Row],[Outra Térmica]]*$AE$98/$J$98</f>
        <v>0.26607142857142857</v>
      </c>
      <c r="AF9" s="15">
        <f>Tabela21326104549[[#This Row],[Importação]]*$AF$98/$K$98</f>
        <v>2088.8547486033522</v>
      </c>
      <c r="AG9" s="15">
        <f>Tabela21326104549[[#This Row],[Exportação]]*$AG$98/$L$98</f>
        <v>0</v>
      </c>
      <c r="AH9" s="15">
        <f>Tabela21326104549[[#This Row],[Bombagem]]*$AH$98/$M$98</f>
        <v>895.69430962343097</v>
      </c>
      <c r="AI9" s="15">
        <f>Tabela21326104549[[#This Row],[Consumo]]*(1+0.0122)^7*(1+0.0046)^10</f>
        <v>5947.2581413231001</v>
      </c>
      <c r="AJ9" s="15">
        <f>Tabela21324584448[[#This Row],[Consumption]]+Tabela21324584448[[#This Row],[Pumping]]</f>
        <v>6842.9524509465309</v>
      </c>
      <c r="AK9" s="15">
        <f>Tabela21324584448[[#This Row],[Cons+Pump]]+Tabela21324584448[[#This Row],[Exportation]]</f>
        <v>6842.9524509465309</v>
      </c>
      <c r="AL9" s="15">
        <f>SUM(Tabela21324584448[[#This Row],[Hydro]:[Other thermal]])</f>
        <v>6482.6445321993087</v>
      </c>
      <c r="AM9" s="15">
        <f>Tabela21324584448[[#This Row],[Production]]-Tabela21324584448[[#This Row],[Cons+Pump]]</f>
        <v>-360.30791874722217</v>
      </c>
      <c r="AN9" s="15">
        <f>IF(Tabela21324584448[[#This Row],[Interconnection flow]]&lt;0,-1,IF(Tabela21324584448[[#This Row],[Interconnection flow]]&gt;0,1,0))</f>
        <v>-1</v>
      </c>
      <c r="AO9" s="15">
        <f>IF(Tabela21324584448[[#This Row],[curtailment]]=1,AG$98-ABS(Tabela21324584448[[#This Row],[Interconnection flow]]),IF(Tabela21324584448[[#This Row],[curtailment]]=-1,AF$98-ABS(Tabela21324584448[[#This Row],[Interconnection flow]]),"-"))</f>
        <v>4139.6920812527778</v>
      </c>
      <c r="AP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360.30791874722217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0"/>
        <v>6527.3000000000011</v>
      </c>
      <c r="P10" s="7">
        <f t="shared" si="1"/>
        <v>6505.9</v>
      </c>
      <c r="Q10" s="7">
        <f t="shared" si="2"/>
        <v>21.400000000001455</v>
      </c>
      <c r="R10" s="1"/>
      <c r="U10" s="32">
        <v>47822</v>
      </c>
      <c r="V10" s="33">
        <v>8.3333333333333329E-2</v>
      </c>
      <c r="W10" s="15">
        <f>Tabela21326104549[[#This Row],[Hídrica]]*$W$98/$B$98</f>
        <v>2212.1145082765338</v>
      </c>
      <c r="X10" s="15">
        <f>Tabela21326104549[[#This Row],[Eólica]]*$X$98/$C$98</f>
        <v>3584.5701525865279</v>
      </c>
      <c r="Y10" s="15">
        <f>Tabela21326104549[[#This Row],[Solar]]*$Y$98/$D$98</f>
        <v>0</v>
      </c>
      <c r="Z10" s="15">
        <f>Tabela21326104549[[#This Row],[Biomassa]]*$Z$98/$E$98</f>
        <v>668.48642857142852</v>
      </c>
      <c r="AA10" s="19">
        <v>111.7</v>
      </c>
      <c r="AB10" s="15">
        <f>Tabela21326104549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49[[#This Row],[Outra Térmica]]*$AE$98/$J$98</f>
        <v>0.26785714285714285</v>
      </c>
      <c r="AF10" s="15">
        <f>Tabela21326104549[[#This Row],[Importação]]*$AF$98/$K$98</f>
        <v>2771.5223463687153</v>
      </c>
      <c r="AG10" s="15">
        <f>Tabela21326104549[[#This Row],[Exportação]]*$AG$98/$L$98</f>
        <v>0</v>
      </c>
      <c r="AH10" s="15">
        <f>Tabela21326104549[[#This Row],[Bombagem]]*$AH$98/$M$98</f>
        <v>1334.9723849372385</v>
      </c>
      <c r="AI10" s="15">
        <f>Tabela21326104549[[#This Row],[Consumo]]*(1+0.0122)^7*(1+0.0046)^10</f>
        <v>5896.7687895043473</v>
      </c>
      <c r="AJ10" s="15">
        <f>Tabela21324584448[[#This Row],[Consumption]]+Tabela21324584448[[#This Row],[Pumping]]</f>
        <v>7231.7411744415858</v>
      </c>
      <c r="AK10" s="15">
        <f>Tabela21324584448[[#This Row],[Cons+Pump]]+Tabela21324584448[[#This Row],[Exportation]]</f>
        <v>7231.7411744415858</v>
      </c>
      <c r="AL10" s="15">
        <f>SUM(Tabela21324584448[[#This Row],[Hydro]:[Other thermal]])</f>
        <v>6577.1389465773473</v>
      </c>
      <c r="AM10" s="15">
        <f>Tabela21324584448[[#This Row],[Production]]-Tabela21324584448[[#This Row],[Cons+Pump]]</f>
        <v>-654.60222786423856</v>
      </c>
      <c r="AN10" s="15">
        <f>IF(Tabela21324584448[[#This Row],[Interconnection flow]]&lt;0,-1,IF(Tabela21324584448[[#This Row],[Interconnection flow]]&gt;0,1,0))</f>
        <v>-1</v>
      </c>
      <c r="AO10" s="15">
        <f>IF(Tabela21324584448[[#This Row],[curtailment]]=1,AG$98-ABS(Tabela21324584448[[#This Row],[Interconnection flow]]),IF(Tabela21324584448[[#This Row],[curtailment]]=-1,AF$98-ABS(Tabela21324584448[[#This Row],[Interconnection flow]]),"-"))</f>
        <v>3845.3977721357614</v>
      </c>
      <c r="AP1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654.60222786423856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0"/>
        <v>6554</v>
      </c>
      <c r="P11" s="7">
        <f t="shared" si="1"/>
        <v>6531.7999999999993</v>
      </c>
      <c r="Q11" s="7">
        <f t="shared" si="2"/>
        <v>22.200000000000728</v>
      </c>
      <c r="R11" s="1"/>
      <c r="U11" s="32">
        <v>47822</v>
      </c>
      <c r="V11" s="33">
        <v>9.375E-2</v>
      </c>
      <c r="W11" s="15">
        <f>Tabela21326104549[[#This Row],[Hídrica]]*$W$98/$B$98</f>
        <v>2142.9347614410904</v>
      </c>
      <c r="X11" s="15">
        <f>Tabela21326104549[[#This Row],[Eólica]]*$X$98/$C$98</f>
        <v>3949.3338295496837</v>
      </c>
      <c r="Y11" s="15">
        <f>Tabela21326104549[[#This Row],[Solar]]*$Y$98/$D$98</f>
        <v>0</v>
      </c>
      <c r="Z11" s="15">
        <f>Tabela21326104549[[#This Row],[Biomassa]]*$Z$98/$E$98</f>
        <v>670.50785714285712</v>
      </c>
      <c r="AA11" s="20">
        <v>125.87</v>
      </c>
      <c r="AB11" s="15">
        <f>Tabela21326104549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49[[#This Row],[Outra Térmica]]*$AE$98/$J$98</f>
        <v>0.26607142857142857</v>
      </c>
      <c r="AF11" s="15">
        <f>Tabela21326104549[[#This Row],[Importação]]*$AF$98/$K$98</f>
        <v>2838.7709497206706</v>
      </c>
      <c r="AG11" s="15">
        <f>Tabela21326104549[[#This Row],[Exportação]]*$AG$98/$L$98</f>
        <v>0</v>
      </c>
      <c r="AH11" s="15">
        <f>Tabela21326104549[[#This Row],[Bombagem]]*$AH$98/$M$98</f>
        <v>1452.1332496513251</v>
      </c>
      <c r="AI11" s="15">
        <f>Tabela21326104549[[#This Row],[Consumo]]*(1+0.0122)^7*(1+0.0046)^10</f>
        <v>5793.0547710956234</v>
      </c>
      <c r="AJ11" s="15">
        <f>Tabela21324584448[[#This Row],[Consumption]]+Tabela21324584448[[#This Row],[Pumping]]</f>
        <v>7245.1880207469485</v>
      </c>
      <c r="AK11" s="15">
        <f>Tabela21324584448[[#This Row],[Cons+Pump]]+Tabela21324584448[[#This Row],[Exportation]]</f>
        <v>7245.1880207469485</v>
      </c>
      <c r="AL11" s="15">
        <f>SUM(Tabela21324584448[[#This Row],[Hydro]:[Other thermal]])</f>
        <v>6888.9125195622019</v>
      </c>
      <c r="AM11" s="15">
        <f>Tabela21324584448[[#This Row],[Production]]-Tabela21324584448[[#This Row],[Cons+Pump]]</f>
        <v>-356.27550118474664</v>
      </c>
      <c r="AN11" s="15">
        <f>IF(Tabela21324584448[[#This Row],[Interconnection flow]]&lt;0,-1,IF(Tabela21324584448[[#This Row],[Interconnection flow]]&gt;0,1,0))</f>
        <v>-1</v>
      </c>
      <c r="AO11" s="15">
        <f>IF(Tabela21324584448[[#This Row],[curtailment]]=1,AG$98-ABS(Tabela21324584448[[#This Row],[Interconnection flow]]),IF(Tabela21324584448[[#This Row],[curtailment]]=-1,AF$98-ABS(Tabela21324584448[[#This Row],[Interconnection flow]]),"-"))</f>
        <v>4143.7244988152534</v>
      </c>
      <c r="AP1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356.27550118474664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0"/>
        <v>6655.7999999999984</v>
      </c>
      <c r="P12" s="7">
        <f t="shared" si="1"/>
        <v>6635.6</v>
      </c>
      <c r="Q12" s="7">
        <f t="shared" si="2"/>
        <v>20.199999999997999</v>
      </c>
      <c r="R12" s="1"/>
      <c r="U12" s="32">
        <v>47822</v>
      </c>
      <c r="V12" s="33">
        <v>0.10416666666666667</v>
      </c>
      <c r="W12" s="15">
        <f>Tabela21326104549[[#This Row],[Hídrica]]*$W$98/$B$98</f>
        <v>2112.3360272638756</v>
      </c>
      <c r="X12" s="15">
        <f>Tabela21326104549[[#This Row],[Eólica]]*$X$98/$C$98</f>
        <v>4075.0409378489021</v>
      </c>
      <c r="Y12" s="15">
        <f>Tabela21326104549[[#This Row],[Solar]]*$Y$98/$D$98</f>
        <v>0</v>
      </c>
      <c r="Z12" s="15">
        <f>Tabela21326104549[[#This Row],[Biomassa]]*$Z$98/$E$98</f>
        <v>662.42214285714283</v>
      </c>
      <c r="AA12" s="19">
        <v>127.66</v>
      </c>
      <c r="AB12" s="15">
        <f>Tabela21326104549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49[[#This Row],[Outra Térmica]]*$AE$98/$J$98</f>
        <v>0.25714285714285717</v>
      </c>
      <c r="AF12" s="15">
        <f>Tabela21326104549[[#This Row],[Importação]]*$AF$98/$K$98</f>
        <v>2977.1648044692738</v>
      </c>
      <c r="AG12" s="15">
        <f>Tabela21326104549[[#This Row],[Exportação]]*$AG$98/$L$98</f>
        <v>0</v>
      </c>
      <c r="AH12" s="15">
        <f>Tabela21326104549[[#This Row],[Bombagem]]*$AH$98/$M$98</f>
        <v>1563.8820641562065</v>
      </c>
      <c r="AI12" s="15">
        <f>Tabela21326104549[[#This Row],[Consumo]]*(1+0.0122)^7*(1+0.0046)^10</f>
        <v>5784.2789695379624</v>
      </c>
      <c r="AJ12" s="15">
        <f>Tabela21324584448[[#This Row],[Consumption]]+Tabela21324584448[[#This Row],[Pumping]]</f>
        <v>7348.1610336941685</v>
      </c>
      <c r="AK12" s="15">
        <f>Tabela21324584448[[#This Row],[Cons+Pump]]+Tabela21324584448[[#This Row],[Exportation]]</f>
        <v>7348.1610336941685</v>
      </c>
      <c r="AL12" s="15">
        <f>SUM(Tabela21324584448[[#This Row],[Hydro]:[Other thermal]])</f>
        <v>6977.716250827063</v>
      </c>
      <c r="AM12" s="15">
        <f>Tabela21324584448[[#This Row],[Production]]-Tabela21324584448[[#This Row],[Cons+Pump]]</f>
        <v>-370.44478286710546</v>
      </c>
      <c r="AN12" s="15">
        <f>IF(Tabela21324584448[[#This Row],[Interconnection flow]]&lt;0,-1,IF(Tabela21324584448[[#This Row],[Interconnection flow]]&gt;0,1,0))</f>
        <v>-1</v>
      </c>
      <c r="AO12" s="15">
        <f>IF(Tabela21324584448[[#This Row],[curtailment]]=1,AG$98-ABS(Tabela21324584448[[#This Row],[Interconnection flow]]),IF(Tabela21324584448[[#This Row],[curtailment]]=-1,AF$98-ABS(Tabela21324584448[[#This Row],[Interconnection flow]]),"-"))</f>
        <v>4129.5552171328945</v>
      </c>
      <c r="AP1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370.44478286710546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0"/>
        <v>6600.5000000000009</v>
      </c>
      <c r="P13" s="7">
        <f t="shared" si="1"/>
        <v>6578.7</v>
      </c>
      <c r="Q13" s="7">
        <f t="shared" si="2"/>
        <v>21.800000000001091</v>
      </c>
      <c r="R13" s="1"/>
      <c r="U13" s="32">
        <v>47822</v>
      </c>
      <c r="V13" s="33">
        <v>0.11458333333333333</v>
      </c>
      <c r="W13" s="15">
        <f>Tabela21326104549[[#This Row],[Hídrica]]*$W$98/$B$98</f>
        <v>2144.3674780915285</v>
      </c>
      <c r="X13" s="15">
        <f>Tabela21326104549[[#This Row],[Eólica]]*$X$98/$C$98</f>
        <v>4404.4361741719385</v>
      </c>
      <c r="Y13" s="15">
        <f>Tabela21326104549[[#This Row],[Solar]]*$Y$98/$D$98</f>
        <v>0</v>
      </c>
      <c r="Z13" s="15">
        <f>Tabela21326104549[[#This Row],[Biomassa]]*$Z$98/$E$98</f>
        <v>663.23071428571438</v>
      </c>
      <c r="AA13" s="20">
        <v>129.44</v>
      </c>
      <c r="AB13" s="15">
        <f>Tabela21326104549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49[[#This Row],[Outra Térmica]]*$AE$98/$J$98</f>
        <v>0.26964285714285713</v>
      </c>
      <c r="AF13" s="15">
        <f>Tabela21326104549[[#This Row],[Importação]]*$AF$98/$K$98</f>
        <v>2702.2625698324023</v>
      </c>
      <c r="AG13" s="15">
        <f>Tabela21326104549[[#This Row],[Exportação]]*$AG$98/$L$98</f>
        <v>0</v>
      </c>
      <c r="AH13" s="15">
        <f>Tabela21326104549[[#This Row],[Bombagem]]*$AH$98/$M$98</f>
        <v>1555.4633193863319</v>
      </c>
      <c r="AI13" s="15">
        <f>Tabela21326104549[[#This Row],[Consumo]]*(1+0.0122)^7*(1+0.0046)^10</f>
        <v>5729.0028168695771</v>
      </c>
      <c r="AJ13" s="15">
        <f>Tabela21324584448[[#This Row],[Consumption]]+Tabela21324584448[[#This Row],[Pumping]]</f>
        <v>7284.4661362559091</v>
      </c>
      <c r="AK13" s="15">
        <f>Tabela21324584448[[#This Row],[Cons+Pump]]+Tabela21324584448[[#This Row],[Exportation]]</f>
        <v>7284.4661362559091</v>
      </c>
      <c r="AL13" s="15">
        <f>SUM(Tabela21324584448[[#This Row],[Hydro]:[Other thermal]])</f>
        <v>7341.7440094063231</v>
      </c>
      <c r="AM13" s="15">
        <f>Tabela21324584448[[#This Row],[Production]]-Tabela21324584448[[#This Row],[Cons+Pump]]</f>
        <v>57.277873150414052</v>
      </c>
      <c r="AN13" s="15">
        <f>IF(Tabela21324584448[[#This Row],[Interconnection flow]]&lt;0,-1,IF(Tabela21324584448[[#This Row],[Interconnection flow]]&gt;0,1,0))</f>
        <v>1</v>
      </c>
      <c r="AO13" s="15">
        <f>IF(Tabela21324584448[[#This Row],[curtailment]]=1,AG$98-ABS(Tabela21324584448[[#This Row],[Interconnection flow]]),IF(Tabela21324584448[[#This Row],[curtailment]]=-1,AF$98-ABS(Tabela21324584448[[#This Row],[Interconnection flow]]),"-"))</f>
        <v>3942.7221268495859</v>
      </c>
      <c r="AP1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7.277873150414052</v>
      </c>
      <c r="AQ1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0"/>
        <v>6394.2999999999993</v>
      </c>
      <c r="P14" s="7">
        <f t="shared" si="1"/>
        <v>6373.3</v>
      </c>
      <c r="Q14" s="7">
        <f t="shared" si="2"/>
        <v>20.999999999999091</v>
      </c>
      <c r="R14" s="1"/>
      <c r="U14" s="32">
        <v>47822</v>
      </c>
      <c r="V14" s="33">
        <v>0.125</v>
      </c>
      <c r="W14" s="15">
        <f>Tabela21326104549[[#This Row],[Hídrica]]*$W$98/$B$98</f>
        <v>2605.5999026290165</v>
      </c>
      <c r="X14" s="15">
        <f>Tabela21326104549[[#This Row],[Eólica]]*$X$98/$C$98</f>
        <v>4588.9486416077416</v>
      </c>
      <c r="Y14" s="15">
        <f>Tabela21326104549[[#This Row],[Solar]]*$Y$98/$D$98</f>
        <v>0</v>
      </c>
      <c r="Z14" s="15">
        <f>Tabela21326104549[[#This Row],[Biomassa]]*$Z$98/$E$98</f>
        <v>668.68857142857144</v>
      </c>
      <c r="AA14" s="19">
        <v>144.19</v>
      </c>
      <c r="AB14" s="15">
        <f>Tabela21326104549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49[[#This Row],[Outra Térmica]]*$AE$98/$J$98</f>
        <v>0.26785714285714285</v>
      </c>
      <c r="AF14" s="15">
        <f>Tabela21326104549[[#This Row],[Importação]]*$AF$98/$K$98</f>
        <v>1622.8910614525139</v>
      </c>
      <c r="AG14" s="15">
        <f>Tabela21326104549[[#This Row],[Exportação]]*$AG$98/$L$98</f>
        <v>0</v>
      </c>
      <c r="AH14" s="15">
        <f>Tabela21326104549[[#This Row],[Bombagem]]*$AH$98/$M$98</f>
        <v>1396.1085076708507</v>
      </c>
      <c r="AI14" s="15">
        <f>Tabela21326104549[[#This Row],[Consumo]]*(1+0.0122)^7*(1+0.0046)^10</f>
        <v>5676.1200646260086</v>
      </c>
      <c r="AJ14" s="15">
        <f>Tabela21324584448[[#This Row],[Consumption]]+Tabela21324584448[[#This Row],[Pumping]]</f>
        <v>7072.2285722968591</v>
      </c>
      <c r="AK14" s="15">
        <f>Tabela21324584448[[#This Row],[Cons+Pump]]+Tabela21324584448[[#This Row],[Exportation]]</f>
        <v>7072.2285722968591</v>
      </c>
      <c r="AL14" s="15">
        <f>SUM(Tabela21324584448[[#This Row],[Hydro]:[Other thermal]])</f>
        <v>8007.6949728081863</v>
      </c>
      <c r="AM14" s="15">
        <f>Tabela21324584448[[#This Row],[Production]]-Tabela21324584448[[#This Row],[Cons+Pump]]</f>
        <v>935.46640051132727</v>
      </c>
      <c r="AN14" s="15">
        <f>IF(Tabela21324584448[[#This Row],[Interconnection flow]]&lt;0,-1,IF(Tabela21324584448[[#This Row],[Interconnection flow]]&gt;0,1,0))</f>
        <v>1</v>
      </c>
      <c r="AO14" s="15">
        <f>IF(Tabela21324584448[[#This Row],[curtailment]]=1,AG$98-ABS(Tabela21324584448[[#This Row],[Interconnection flow]]),IF(Tabela21324584448[[#This Row],[curtailment]]=-1,AF$98-ABS(Tabela21324584448[[#This Row],[Interconnection flow]]),"-"))</f>
        <v>3064.5335994886727</v>
      </c>
      <c r="AP1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935.46640051132727</v>
      </c>
      <c r="AQ1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0"/>
        <v>6405</v>
      </c>
      <c r="P15" s="7">
        <f t="shared" si="1"/>
        <v>6381.4</v>
      </c>
      <c r="Q15" s="7">
        <f t="shared" si="2"/>
        <v>23.600000000000364</v>
      </c>
      <c r="R15" s="1"/>
      <c r="U15" s="32">
        <v>47822</v>
      </c>
      <c r="V15" s="33">
        <v>0.13541666666666666</v>
      </c>
      <c r="W15" s="15">
        <f>Tabela21326104549[[#This Row],[Hídrica]]*$W$98/$B$98</f>
        <v>2490.2662122687439</v>
      </c>
      <c r="X15" s="15">
        <f>Tabela21326104549[[#This Row],[Eólica]]*$X$98/$C$98</f>
        <v>4744.4845552660963</v>
      </c>
      <c r="Y15" s="15">
        <f>Tabela21326104549[[#This Row],[Solar]]*$Y$98/$D$98</f>
        <v>0</v>
      </c>
      <c r="Z15" s="15">
        <f>Tabela21326104549[[#This Row],[Biomassa]]*$Z$98/$E$98</f>
        <v>669.90142857142848</v>
      </c>
      <c r="AA15" s="20">
        <v>133.01</v>
      </c>
      <c r="AB15" s="15">
        <f>Tabela21326104549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49[[#This Row],[Outra Térmica]]*$AE$98/$J$98</f>
        <v>0.27321428571428574</v>
      </c>
      <c r="AF15" s="15">
        <f>Tabela21326104549[[#This Row],[Importação]]*$AF$98/$K$98</f>
        <v>1704.0921787709497</v>
      </c>
      <c r="AG15" s="15">
        <f>Tabela21326104549[[#This Row],[Exportação]]*$AG$98/$L$98</f>
        <v>0</v>
      </c>
      <c r="AH15" s="15">
        <f>Tabela21326104549[[#This Row],[Bombagem]]*$AH$98/$M$98</f>
        <v>1397.2109623430961</v>
      </c>
      <c r="AI15" s="15">
        <f>Tabela21326104549[[#This Row],[Consumo]]*(1+0.0122)^7*(1+0.0046)^10</f>
        <v>5684.0980660420637</v>
      </c>
      <c r="AJ15" s="15">
        <f>Tabela21324584448[[#This Row],[Consumption]]+Tabela21324584448[[#This Row],[Pumping]]</f>
        <v>7081.3090283851598</v>
      </c>
      <c r="AK15" s="15">
        <f>Tabela21324584448[[#This Row],[Cons+Pump]]+Tabela21324584448[[#This Row],[Exportation]]</f>
        <v>7081.3090283851598</v>
      </c>
      <c r="AL15" s="15">
        <f>SUM(Tabela21324584448[[#This Row],[Hydro]:[Other thermal]])</f>
        <v>8037.9354103919832</v>
      </c>
      <c r="AM15" s="15">
        <f>Tabela21324584448[[#This Row],[Production]]-Tabela21324584448[[#This Row],[Cons+Pump]]</f>
        <v>956.62638200682341</v>
      </c>
      <c r="AN15" s="15">
        <f>IF(Tabela21324584448[[#This Row],[Interconnection flow]]&lt;0,-1,IF(Tabela21324584448[[#This Row],[Interconnection flow]]&gt;0,1,0))</f>
        <v>1</v>
      </c>
      <c r="AO15" s="15">
        <f>IF(Tabela21324584448[[#This Row],[curtailment]]=1,AG$98-ABS(Tabela21324584448[[#This Row],[Interconnection flow]]),IF(Tabela21324584448[[#This Row],[curtailment]]=-1,AF$98-ABS(Tabela21324584448[[#This Row],[Interconnection flow]]),"-"))</f>
        <v>3043.3736179931766</v>
      </c>
      <c r="AP1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956.62638200682341</v>
      </c>
      <c r="AQ1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0"/>
        <v>6380.6999999999989</v>
      </c>
      <c r="P16" s="7">
        <f t="shared" si="1"/>
        <v>6354.7</v>
      </c>
      <c r="Q16" s="7">
        <f t="shared" si="2"/>
        <v>25.999999999999091</v>
      </c>
      <c r="R16" s="1"/>
      <c r="U16" s="32">
        <v>47822</v>
      </c>
      <c r="V16" s="33">
        <v>0.14583333333333334</v>
      </c>
      <c r="W16" s="15">
        <f>Tabela21326104549[[#This Row],[Hídrica]]*$W$98/$B$98</f>
        <v>2484.2283349561831</v>
      </c>
      <c r="X16" s="15">
        <f>Tabela21326104549[[#This Row],[Eólica]]*$X$98/$C$98</f>
        <v>4640.5098622999631</v>
      </c>
      <c r="Y16" s="15">
        <f>Tabela21326104549[[#This Row],[Solar]]*$Y$98/$D$98</f>
        <v>0</v>
      </c>
      <c r="Z16" s="15">
        <f>Tabela21326104549[[#This Row],[Biomassa]]*$Z$98/$E$98</f>
        <v>661.00714285714287</v>
      </c>
      <c r="AA16" s="19">
        <v>134.80000000000001</v>
      </c>
      <c r="AB16" s="15">
        <f>Tabela21326104549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49[[#This Row],[Outra Térmica]]*$AE$98/$J$98</f>
        <v>0.26250000000000001</v>
      </c>
      <c r="AF16" s="15">
        <f>Tabela21326104549[[#This Row],[Importação]]*$AF$98/$K$98</f>
        <v>1710.8798882681565</v>
      </c>
      <c r="AG16" s="15">
        <f>Tabela21326104549[[#This Row],[Exportação]]*$AG$98/$L$98</f>
        <v>0</v>
      </c>
      <c r="AH16" s="15">
        <f>Tabela21326104549[[#This Row],[Bombagem]]*$AH$98/$M$98</f>
        <v>1389.0928870292887</v>
      </c>
      <c r="AI16" s="15">
        <f>Tabela21326104549[[#This Row],[Consumo]]*(1+0.0122)^7*(1+0.0046)^10</f>
        <v>5662.8993765651157</v>
      </c>
      <c r="AJ16" s="15">
        <f>Tabela21324584448[[#This Row],[Consumption]]+Tabela21324584448[[#This Row],[Pumping]]</f>
        <v>7051.992263594404</v>
      </c>
      <c r="AK16" s="15">
        <f>Tabela21324584448[[#This Row],[Cons+Pump]]+Tabela21324584448[[#This Row],[Exportation]]</f>
        <v>7051.992263594404</v>
      </c>
      <c r="AL16" s="15">
        <f>SUM(Tabela21324584448[[#This Row],[Hydro]:[Other thermal]])</f>
        <v>7920.8078401132889</v>
      </c>
      <c r="AM16" s="15">
        <f>Tabela21324584448[[#This Row],[Production]]-Tabela21324584448[[#This Row],[Cons+Pump]]</f>
        <v>868.81557651888488</v>
      </c>
      <c r="AN16" s="15">
        <f>IF(Tabela21324584448[[#This Row],[Interconnection flow]]&lt;0,-1,IF(Tabela21324584448[[#This Row],[Interconnection flow]]&gt;0,1,0))</f>
        <v>1</v>
      </c>
      <c r="AO16" s="15">
        <f>IF(Tabela21324584448[[#This Row],[curtailment]]=1,AG$98-ABS(Tabela21324584448[[#This Row],[Interconnection flow]]),IF(Tabela21324584448[[#This Row],[curtailment]]=-1,AF$98-ABS(Tabela21324584448[[#This Row],[Interconnection flow]]),"-"))</f>
        <v>3131.1844234811151</v>
      </c>
      <c r="AP1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868.81557651888488</v>
      </c>
      <c r="AQ1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0"/>
        <v>6174.7000000000007</v>
      </c>
      <c r="P17" s="7">
        <f t="shared" si="1"/>
        <v>6146.5999999999995</v>
      </c>
      <c r="Q17" s="7">
        <f t="shared" si="2"/>
        <v>28.100000000001273</v>
      </c>
      <c r="R17" s="1"/>
      <c r="U17" s="32">
        <v>47822</v>
      </c>
      <c r="V17" s="33">
        <v>0.15625</v>
      </c>
      <c r="W17" s="15">
        <f>Tabela21326104549[[#This Row],[Hídrica]]*$W$98/$B$98</f>
        <v>2475.9390457643622</v>
      </c>
      <c r="X17" s="15">
        <f>Tabela21326104549[[#This Row],[Eólica]]*$X$98/$C$98</f>
        <v>4807.5511723111276</v>
      </c>
      <c r="Y17" s="15">
        <f>Tabela21326104549[[#This Row],[Solar]]*$Y$98/$D$98</f>
        <v>0</v>
      </c>
      <c r="Z17" s="15">
        <f>Tabela21326104549[[#This Row],[Biomassa]]*$Z$98/$E$98</f>
        <v>663.23071428571438</v>
      </c>
      <c r="AA17" s="20">
        <v>136.58000000000001</v>
      </c>
      <c r="AB17" s="15">
        <f>Tabela21326104549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49[[#This Row],[Outra Térmica]]*$AE$98/$J$98</f>
        <v>0.26250000000000001</v>
      </c>
      <c r="AF17" s="15">
        <f>Tabela21326104549[[#This Row],[Importação]]*$AF$98/$K$98</f>
        <v>1412.5977653631285</v>
      </c>
      <c r="AG17" s="15">
        <f>Tabela21326104549[[#This Row],[Exportação]]*$AG$98/$L$98</f>
        <v>0</v>
      </c>
      <c r="AH17" s="15">
        <f>Tabela21326104549[[#This Row],[Bombagem]]*$AH$98/$M$98</f>
        <v>1224.9273640167366</v>
      </c>
      <c r="AI17" s="15">
        <f>Tabela21326104549[[#This Row],[Consumo]]*(1+0.0122)^7*(1+0.0046)^10</f>
        <v>5612.410024746363</v>
      </c>
      <c r="AJ17" s="15">
        <f>Tabela21324584448[[#This Row],[Consumption]]+Tabela21324584448[[#This Row],[Pumping]]</f>
        <v>6837.3373887630996</v>
      </c>
      <c r="AK17" s="15">
        <f>Tabela21324584448[[#This Row],[Cons+Pump]]+Tabela21324584448[[#This Row],[Exportation]]</f>
        <v>6837.3373887630996</v>
      </c>
      <c r="AL17" s="15">
        <f>SUM(Tabela21324584448[[#This Row],[Hydro]:[Other thermal]])</f>
        <v>8083.5634323612039</v>
      </c>
      <c r="AM17" s="15">
        <f>Tabela21324584448[[#This Row],[Production]]-Tabela21324584448[[#This Row],[Cons+Pump]]</f>
        <v>1246.2260435981043</v>
      </c>
      <c r="AN17" s="15">
        <f>IF(Tabela21324584448[[#This Row],[Interconnection flow]]&lt;0,-1,IF(Tabela21324584448[[#This Row],[Interconnection flow]]&gt;0,1,0))</f>
        <v>1</v>
      </c>
      <c r="AO17" s="15">
        <f>IF(Tabela21324584448[[#This Row],[curtailment]]=1,AG$98-ABS(Tabela21324584448[[#This Row],[Interconnection flow]]),IF(Tabela21324584448[[#This Row],[curtailment]]=-1,AF$98-ABS(Tabela21324584448[[#This Row],[Interconnection flow]]),"-"))</f>
        <v>2753.7739564018957</v>
      </c>
      <c r="AP1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246.2260435981043</v>
      </c>
      <c r="AQ1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0"/>
        <v>5948.2</v>
      </c>
      <c r="P18" s="7">
        <f t="shared" si="1"/>
        <v>5936.9000000000005</v>
      </c>
      <c r="Q18" s="7">
        <f t="shared" si="2"/>
        <v>11.299999999999272</v>
      </c>
      <c r="R18" s="1"/>
      <c r="U18" s="32">
        <v>47822</v>
      </c>
      <c r="V18" s="33">
        <v>0.16666666666666666</v>
      </c>
      <c r="W18" s="15">
        <f>Tabela21326104549[[#This Row],[Hídrica]]*$W$98/$B$98</f>
        <v>2854.6879259980524</v>
      </c>
      <c r="X18" s="15">
        <f>Tabela21326104549[[#This Row],[Eólica]]*$X$98/$C$98</f>
        <v>4940.928544845553</v>
      </c>
      <c r="Y18" s="15">
        <f>Tabela21326104549[[#This Row],[Solar]]*$Y$98/$D$98</f>
        <v>0</v>
      </c>
      <c r="Z18" s="15">
        <f>Tabela21326104549[[#This Row],[Biomassa]]*$Z$98/$E$98</f>
        <v>659.39</v>
      </c>
      <c r="AA18" s="19">
        <v>128.22</v>
      </c>
      <c r="AB18" s="15">
        <f>Tabela21326104549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49[[#This Row],[Outra Térmica]]*$AE$98/$J$98</f>
        <v>0.27142857142857141</v>
      </c>
      <c r="AF18" s="15">
        <f>Tabela21326104549[[#This Row],[Importação]]*$AF$98/$K$98</f>
        <v>443.96648044692739</v>
      </c>
      <c r="AG18" s="15">
        <f>Tabela21326104549[[#This Row],[Exportação]]*$AG$98/$L$98</f>
        <v>0</v>
      </c>
      <c r="AH18" s="15">
        <f>Tabela21326104549[[#This Row],[Bombagem]]*$AH$98/$M$98</f>
        <v>1000.8283960948397</v>
      </c>
      <c r="AI18" s="15">
        <f>Tabela21326104549[[#This Row],[Consumo]]*(1+0.0122)^7*(1+0.0046)^10</f>
        <v>5628.2520561296742</v>
      </c>
      <c r="AJ18" s="15">
        <f>Tabela21324584448[[#This Row],[Consumption]]+Tabela21324584448[[#This Row],[Pumping]]</f>
        <v>6629.0804522245144</v>
      </c>
      <c r="AK18" s="15">
        <f>Tabela21324584448[[#This Row],[Cons+Pump]]+Tabela21324584448[[#This Row],[Exportation]]</f>
        <v>6629.0804522245144</v>
      </c>
      <c r="AL18" s="15">
        <f>SUM(Tabela21324584448[[#This Row],[Hydro]:[Other thermal]])</f>
        <v>8583.4978994150333</v>
      </c>
      <c r="AM18" s="15">
        <f>Tabela21324584448[[#This Row],[Production]]-Tabela21324584448[[#This Row],[Cons+Pump]]</f>
        <v>1954.4174471905189</v>
      </c>
      <c r="AN18" s="15">
        <f>IF(Tabela21324584448[[#This Row],[Interconnection flow]]&lt;0,-1,IF(Tabela21324584448[[#This Row],[Interconnection flow]]&gt;0,1,0))</f>
        <v>1</v>
      </c>
      <c r="AO18" s="15">
        <f>IF(Tabela21324584448[[#This Row],[curtailment]]=1,AG$98-ABS(Tabela21324584448[[#This Row],[Interconnection flow]]),IF(Tabela21324584448[[#This Row],[curtailment]]=-1,AF$98-ABS(Tabela21324584448[[#This Row],[Interconnection flow]]),"-"))</f>
        <v>2045.5825528094811</v>
      </c>
      <c r="AP1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954.4174471905189</v>
      </c>
      <c r="AQ1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0"/>
        <v>6004.9</v>
      </c>
      <c r="P19" s="7">
        <f t="shared" si="1"/>
        <v>5992.4000000000005</v>
      </c>
      <c r="Q19" s="7">
        <f t="shared" si="2"/>
        <v>12.499999999999091</v>
      </c>
      <c r="R19" s="1"/>
      <c r="U19" s="32">
        <v>47822</v>
      </c>
      <c r="V19" s="33">
        <v>0.17708333333333334</v>
      </c>
      <c r="W19" s="15">
        <f>Tabela21326104549[[#This Row],[Hídrica]]*$W$98/$B$98</f>
        <v>2970.840311587147</v>
      </c>
      <c r="X19" s="15">
        <f>Tabela21326104549[[#This Row],[Eólica]]*$X$98/$C$98</f>
        <v>5044.0509862299959</v>
      </c>
      <c r="Y19" s="15">
        <f>Tabela21326104549[[#This Row],[Solar]]*$Y$98/$D$98</f>
        <v>0</v>
      </c>
      <c r="Z19" s="15">
        <f>Tabela21326104549[[#This Row],[Biomassa]]*$Z$98/$E$98</f>
        <v>658.37928571428574</v>
      </c>
      <c r="AA19" s="20">
        <v>140.15</v>
      </c>
      <c r="AB19" s="15">
        <f>Tabela21326104549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49[[#This Row],[Outra Térmica]]*$AE$98/$J$98</f>
        <v>0.25357142857142856</v>
      </c>
      <c r="AF19" s="15">
        <f>Tabela21326104549[[#This Row],[Importação]]*$AF$98/$K$98</f>
        <v>261.57821229050279</v>
      </c>
      <c r="AG19" s="15">
        <f>Tabela21326104549[[#This Row],[Exportação]]*$AG$98/$L$98</f>
        <v>0</v>
      </c>
      <c r="AH19" s="15">
        <f>Tabela21326104549[[#This Row],[Bombagem]]*$AH$98/$M$98</f>
        <v>1059.158270571827</v>
      </c>
      <c r="AI19" s="15">
        <f>Tabela21326104549[[#This Row],[Consumo]]*(1+0.0122)^7*(1+0.0046)^10</f>
        <v>5625.1748270120534</v>
      </c>
      <c r="AJ19" s="15">
        <f>Tabela21324584448[[#This Row],[Consumption]]+Tabela21324584448[[#This Row],[Pumping]]</f>
        <v>6684.3330975838799</v>
      </c>
      <c r="AK19" s="15">
        <f>Tabela21324584448[[#This Row],[Cons+Pump]]+Tabela21324584448[[#This Row],[Exportation]]</f>
        <v>6684.3330975838799</v>
      </c>
      <c r="AL19" s="15">
        <f>SUM(Tabela21324584448[[#This Row],[Hydro]:[Other thermal]])</f>
        <v>8813.6741549599992</v>
      </c>
      <c r="AM19" s="15">
        <f>Tabela21324584448[[#This Row],[Production]]-Tabela21324584448[[#This Row],[Cons+Pump]]</f>
        <v>2129.3410573761194</v>
      </c>
      <c r="AN19" s="15">
        <f>IF(Tabela21324584448[[#This Row],[Interconnection flow]]&lt;0,-1,IF(Tabela21324584448[[#This Row],[Interconnection flow]]&gt;0,1,0))</f>
        <v>1</v>
      </c>
      <c r="AO19" s="15">
        <f>IF(Tabela21324584448[[#This Row],[curtailment]]=1,AG$98-ABS(Tabela21324584448[[#This Row],[Interconnection flow]]),IF(Tabela21324584448[[#This Row],[curtailment]]=-1,AF$98-ABS(Tabela21324584448[[#This Row],[Interconnection flow]]),"-"))</f>
        <v>1870.6589426238806</v>
      </c>
      <c r="AP1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29.3410573761194</v>
      </c>
      <c r="AQ1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0"/>
        <v>6266.1</v>
      </c>
      <c r="P20" s="7">
        <f t="shared" si="1"/>
        <v>6254.1</v>
      </c>
      <c r="Q20" s="7">
        <f t="shared" si="2"/>
        <v>12</v>
      </c>
      <c r="R20" s="1"/>
      <c r="U20" s="32">
        <v>47822</v>
      </c>
      <c r="V20" s="33">
        <v>0.1875</v>
      </c>
      <c r="W20" s="15">
        <f>Tabela21326104549[[#This Row],[Hídrica]]*$W$98/$B$98</f>
        <v>3006.2488802336907</v>
      </c>
      <c r="X20" s="15">
        <f>Tabela21326104549[[#This Row],[Eólica]]*$X$98/$C$98</f>
        <v>5168.9058429475253</v>
      </c>
      <c r="Y20" s="15">
        <f>Tabela21326104549[[#This Row],[Solar]]*$Y$98/$D$98</f>
        <v>0</v>
      </c>
      <c r="Z20" s="15">
        <f>Tabela21326104549[[#This Row],[Biomassa]]*$Z$98/$E$98</f>
        <v>654.53857142857146</v>
      </c>
      <c r="AA20" s="19">
        <v>141.93</v>
      </c>
      <c r="AB20" s="15">
        <f>Tabela21326104549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49[[#This Row],[Outra Térmica]]*$AE$98/$J$98</f>
        <v>0.26250000000000001</v>
      </c>
      <c r="AF20" s="15">
        <f>Tabela21326104549[[#This Row],[Importação]]*$AF$98/$K$98</f>
        <v>391.04748603351953</v>
      </c>
      <c r="AG20" s="15">
        <f>Tabela21326104549[[#This Row],[Exportação]]*$AG$98/$L$98</f>
        <v>0</v>
      </c>
      <c r="AH20" s="15">
        <f>Tabela21326104549[[#This Row],[Bombagem]]*$AH$98/$M$98</f>
        <v>1292.2773221757323</v>
      </c>
      <c r="AI20" s="15">
        <f>Tabela21326104549[[#This Row],[Consumo]]*(1+0.0122)^7*(1+0.0046)^10</f>
        <v>5658.340518613084</v>
      </c>
      <c r="AJ20" s="15">
        <f>Tabela21324584448[[#This Row],[Consumption]]+Tabela21324584448[[#This Row],[Pumping]]</f>
        <v>6950.6178407888165</v>
      </c>
      <c r="AK20" s="15">
        <f>Tabela21324584448[[#This Row],[Cons+Pump]]+Tabela21324584448[[#This Row],[Exportation]]</f>
        <v>6950.6178407888165</v>
      </c>
      <c r="AL20" s="15">
        <f>SUM(Tabela21324584448[[#This Row],[Hydro]:[Other thermal]])</f>
        <v>8971.8857946097887</v>
      </c>
      <c r="AM20" s="15">
        <f>Tabela21324584448[[#This Row],[Production]]-Tabela21324584448[[#This Row],[Cons+Pump]]</f>
        <v>2021.2679538209723</v>
      </c>
      <c r="AN20" s="15">
        <f>IF(Tabela21324584448[[#This Row],[Interconnection flow]]&lt;0,-1,IF(Tabela21324584448[[#This Row],[Interconnection flow]]&gt;0,1,0))</f>
        <v>1</v>
      </c>
      <c r="AO20" s="15">
        <f>IF(Tabela21324584448[[#This Row],[curtailment]]=1,AG$98-ABS(Tabela21324584448[[#This Row],[Interconnection flow]]),IF(Tabela21324584448[[#This Row],[curtailment]]=-1,AF$98-ABS(Tabela21324584448[[#This Row],[Interconnection flow]]),"-"))</f>
        <v>1978.7320461790277</v>
      </c>
      <c r="AP2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21.2679538209723</v>
      </c>
      <c r="AQ2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0"/>
        <v>6100.4000000000005</v>
      </c>
      <c r="P21" s="7">
        <f t="shared" si="1"/>
        <v>6087.6</v>
      </c>
      <c r="Q21" s="7">
        <f t="shared" si="2"/>
        <v>12.800000000000182</v>
      </c>
      <c r="R21" s="1"/>
      <c r="U21" s="32">
        <v>47822</v>
      </c>
      <c r="V21" s="33">
        <v>0.19791666666666666</v>
      </c>
      <c r="W21" s="15">
        <f>Tabela21326104549[[#This Row],[Hídrica]]*$W$98/$B$98</f>
        <v>2960.7089581304772</v>
      </c>
      <c r="X21" s="15">
        <f>Tabela21326104549[[#This Row],[Eólica]]*$X$98/$C$98</f>
        <v>5296.3174544101239</v>
      </c>
      <c r="Y21" s="15">
        <f>Tabela21326104549[[#This Row],[Solar]]*$Y$98/$D$98</f>
        <v>0</v>
      </c>
      <c r="Z21" s="15">
        <f>Tabela21326104549[[#This Row],[Biomassa]]*$Z$98/$E$98</f>
        <v>656.15571428571434</v>
      </c>
      <c r="AA21" s="20">
        <v>143.72</v>
      </c>
      <c r="AB21" s="15">
        <f>Tabela21326104549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49[[#This Row],[Outra Térmica]]*$AE$98/$J$98</f>
        <v>0.25535714285714289</v>
      </c>
      <c r="AF21" s="15">
        <f>Tabela21326104549[[#This Row],[Importação]]*$AF$98/$K$98</f>
        <v>0</v>
      </c>
      <c r="AG21" s="15">
        <f>Tabela21326104549[[#This Row],[Exportação]]*$AG$98/$L$98</f>
        <v>21.038961038961038</v>
      </c>
      <c r="AH21" s="15">
        <f>Tabela21326104549[[#This Row],[Bombagem]]*$AH$98/$M$98</f>
        <v>1177.9227057182704</v>
      </c>
      <c r="AI21" s="15">
        <f>Tabela21326104549[[#This Row],[Consumo]]*(1+0.0122)^7*(1+0.0046)^10</f>
        <v>5580.1561047357382</v>
      </c>
      <c r="AJ21" s="15">
        <f>Tabela21324584448[[#This Row],[Consumption]]+Tabela21324584448[[#This Row],[Pumping]]</f>
        <v>6758.0788104540088</v>
      </c>
      <c r="AK21" s="15">
        <f>Tabela21324584448[[#This Row],[Cons+Pump]]+Tabela21324584448[[#This Row],[Exportation]]</f>
        <v>6779.11777149297</v>
      </c>
      <c r="AL21" s="15">
        <f>SUM(Tabela21324584448[[#This Row],[Hydro]:[Other thermal]])</f>
        <v>9057.157483969173</v>
      </c>
      <c r="AM21" s="15">
        <f>Tabela21324584448[[#This Row],[Production]]-Tabela21324584448[[#This Row],[Cons+Pump]]</f>
        <v>2299.0786735151642</v>
      </c>
      <c r="AN21" s="15">
        <f>IF(Tabela21324584448[[#This Row],[Interconnection flow]]&lt;0,-1,IF(Tabela21324584448[[#This Row],[Interconnection flow]]&gt;0,1,0))</f>
        <v>1</v>
      </c>
      <c r="AO21" s="15">
        <f>IF(Tabela21324584448[[#This Row],[curtailment]]=1,AG$98-ABS(Tabela21324584448[[#This Row],[Interconnection flow]]),IF(Tabela21324584448[[#This Row],[curtailment]]=-1,AF$98-ABS(Tabela21324584448[[#This Row],[Interconnection flow]]),"-"))</f>
        <v>1700.9213264848358</v>
      </c>
      <c r="AP2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99.0786735151642</v>
      </c>
      <c r="AQ2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0"/>
        <v>6532.9000000000005</v>
      </c>
      <c r="P22" s="7">
        <f t="shared" si="1"/>
        <v>6526.2999999999993</v>
      </c>
      <c r="Q22" s="7">
        <f t="shared" si="2"/>
        <v>6.6000000000012733</v>
      </c>
      <c r="R22" s="1"/>
      <c r="U22" s="32">
        <v>47822</v>
      </c>
      <c r="V22" s="33">
        <v>0.20833333333333334</v>
      </c>
      <c r="W22" s="15">
        <f>Tabela21326104549[[#This Row],[Hídrica]]*$W$98/$B$98</f>
        <v>3318.3764362220059</v>
      </c>
      <c r="X22" s="15">
        <f>Tabela21326104549[[#This Row],[Eólica]]*$X$98/$C$98</f>
        <v>5421.1723111276515</v>
      </c>
      <c r="Y22" s="15">
        <f>Tabela21326104549[[#This Row],[Solar]]*$Y$98/$D$98</f>
        <v>0</v>
      </c>
      <c r="Z22" s="15">
        <f>Tabela21326104549[[#This Row],[Biomassa]]*$Z$98/$E$98</f>
        <v>656.56</v>
      </c>
      <c r="AA22" s="19">
        <v>178.7</v>
      </c>
      <c r="AB22" s="15">
        <f>Tabela21326104549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49[[#This Row],[Outra Térmica]]*$AE$98/$J$98</f>
        <v>0.24464285714285713</v>
      </c>
      <c r="AF22" s="15">
        <f>Tabela21326104549[[#This Row],[Importação]]*$AF$98/$K$98</f>
        <v>0</v>
      </c>
      <c r="AG22" s="15">
        <f>Tabela21326104549[[#This Row],[Exportação]]*$AG$98/$L$98</f>
        <v>1916.3636363636363</v>
      </c>
      <c r="AH22" s="15">
        <f>Tabela21326104549[[#This Row],[Bombagem]]*$AH$98/$M$98</f>
        <v>67.349958158995818</v>
      </c>
      <c r="AI22" s="15">
        <f>Tabela21326104549[[#This Row],[Consumo]]*(1+0.0122)^7*(1+0.0046)^10</f>
        <v>5679.7671509876336</v>
      </c>
      <c r="AJ22" s="15">
        <f>Tabela21324584448[[#This Row],[Consumption]]+Tabela21324584448[[#This Row],[Pumping]]</f>
        <v>5747.1171091466294</v>
      </c>
      <c r="AK22" s="15">
        <f>Tabela21324584448[[#This Row],[Cons+Pump]]+Tabela21324584448[[#This Row],[Exportation]]</f>
        <v>7663.4807455102655</v>
      </c>
      <c r="AL22" s="15">
        <f>SUM(Tabela21324584448[[#This Row],[Hydro]:[Other thermal]])</f>
        <v>9575.0533902068</v>
      </c>
      <c r="AM22" s="15">
        <f>Tabela21324584448[[#This Row],[Production]]-Tabela21324584448[[#This Row],[Cons+Pump]]</f>
        <v>3827.9362810601706</v>
      </c>
      <c r="AN22" s="15">
        <f>IF(Tabela21324584448[[#This Row],[Interconnection flow]]&lt;0,-1,IF(Tabela21324584448[[#This Row],[Interconnection flow]]&gt;0,1,0))</f>
        <v>1</v>
      </c>
      <c r="AO22" s="15">
        <f>IF(Tabela21324584448[[#This Row],[curtailment]]=1,AG$98-ABS(Tabela21324584448[[#This Row],[Interconnection flow]]),IF(Tabela21324584448[[#This Row],[curtailment]]=-1,AF$98-ABS(Tabela21324584448[[#This Row],[Interconnection flow]]),"-"))</f>
        <v>172.06371893982941</v>
      </c>
      <c r="AP2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827.9362810601706</v>
      </c>
      <c r="AQ2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0"/>
        <v>6826.1</v>
      </c>
      <c r="P23" s="7">
        <f t="shared" si="1"/>
        <v>6817.9</v>
      </c>
      <c r="Q23" s="7">
        <f t="shared" si="2"/>
        <v>8.2000000000007276</v>
      </c>
      <c r="R23" s="1"/>
      <c r="U23" s="32">
        <v>47822</v>
      </c>
      <c r="V23" s="33">
        <v>0.21875</v>
      </c>
      <c r="W23" s="15">
        <f>Tabela21326104549[[#This Row],[Hídrica]]*$W$98/$B$98</f>
        <v>3595.4024342745865</v>
      </c>
      <c r="X23" s="15">
        <f>Tabela21326104549[[#This Row],[Eólica]]*$X$98/$C$98</f>
        <v>5403.2750279121701</v>
      </c>
      <c r="Y23" s="15">
        <f>Tabela21326104549[[#This Row],[Solar]]*$Y$98/$D$98</f>
        <v>0</v>
      </c>
      <c r="Z23" s="15">
        <f>Tabela21326104549[[#This Row],[Biomassa]]*$Z$98/$E$98</f>
        <v>662.22</v>
      </c>
      <c r="AA23" s="20">
        <v>147.29</v>
      </c>
      <c r="AB23" s="15">
        <f>Tabela21326104549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49[[#This Row],[Outra Térmica]]*$AE$98/$J$98</f>
        <v>0.24642857142857144</v>
      </c>
      <c r="AF23" s="15">
        <f>Tabela21326104549[[#This Row],[Importação]]*$AF$98/$K$98</f>
        <v>0</v>
      </c>
      <c r="AG23" s="15">
        <f>Tabela21326104549[[#This Row],[Exportação]]*$AG$98/$L$98</f>
        <v>2310.5194805194806</v>
      </c>
      <c r="AH23" s="15">
        <f>Tabela21326104549[[#This Row],[Bombagem]]*$AH$98/$M$98</f>
        <v>0</v>
      </c>
      <c r="AI23" s="15">
        <f>Tabela21326104549[[#This Row],[Consumo]]*(1+0.0122)^7*(1+0.0046)^10</f>
        <v>5742.7933621744742</v>
      </c>
      <c r="AJ23" s="15">
        <f>Tabela21324584448[[#This Row],[Consumption]]+Tabela21324584448[[#This Row],[Pumping]]</f>
        <v>5742.7933621744742</v>
      </c>
      <c r="AK23" s="15">
        <f>Tabela21324584448[[#This Row],[Cons+Pump]]+Tabela21324584448[[#This Row],[Exportation]]</f>
        <v>8053.3128426939547</v>
      </c>
      <c r="AL23" s="15">
        <f>SUM(Tabela21324584448[[#This Row],[Hydro]:[Other thermal]])</f>
        <v>9808.433890758186</v>
      </c>
      <c r="AM23" s="15">
        <f>Tabela21324584448[[#This Row],[Production]]-Tabela21324584448[[#This Row],[Cons+Pump]]</f>
        <v>4065.6405285837118</v>
      </c>
      <c r="AN23" s="15">
        <f>IF(Tabela21324584448[[#This Row],[Interconnection flow]]&lt;0,-1,IF(Tabela21324584448[[#This Row],[Interconnection flow]]&gt;0,1,0))</f>
        <v>1</v>
      </c>
      <c r="AO23" s="15">
        <f>IF(Tabela21324584448[[#This Row],[curtailment]]=1,AG$98-ABS(Tabela21324584448[[#This Row],[Interconnection flow]]),IF(Tabela21324584448[[#This Row],[curtailment]]=-1,AF$98-ABS(Tabela21324584448[[#This Row],[Interconnection flow]]),"-"))</f>
        <v>-65.640528583711784</v>
      </c>
      <c r="AP2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0"/>
        <v>6857.5</v>
      </c>
      <c r="P24" s="7">
        <f t="shared" si="1"/>
        <v>6848.7999999999993</v>
      </c>
      <c r="Q24" s="7">
        <f t="shared" si="2"/>
        <v>8.7000000000007276</v>
      </c>
      <c r="R24" s="1"/>
      <c r="U24" s="32">
        <v>47822</v>
      </c>
      <c r="V24" s="33">
        <v>0.22916666666666666</v>
      </c>
      <c r="W24" s="15">
        <f>Tabela21326104549[[#This Row],[Hídrica]]*$W$98/$B$98</f>
        <v>3609.7296007789682</v>
      </c>
      <c r="X24" s="15">
        <f>Tabela21326104549[[#This Row],[Eólica]]*$X$98/$C$98</f>
        <v>5297.5958317826571</v>
      </c>
      <c r="Y24" s="15">
        <f>Tabela21326104549[[#This Row],[Solar]]*$Y$98/$D$98</f>
        <v>0</v>
      </c>
      <c r="Z24" s="15">
        <f>Tabela21326104549[[#This Row],[Biomassa]]*$Z$98/$E$98</f>
        <v>658.17714285714294</v>
      </c>
      <c r="AA24" s="19">
        <v>149.07</v>
      </c>
      <c r="AB24" s="15">
        <f>Tabela21326104549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49[[#This Row],[Outra Térmica]]*$AE$98/$J$98</f>
        <v>0.26250000000000001</v>
      </c>
      <c r="AF24" s="15">
        <f>Tabela21326104549[[#This Row],[Importação]]*$AF$98/$K$98</f>
        <v>0</v>
      </c>
      <c r="AG24" s="15">
        <f>Tabela21326104549[[#This Row],[Exportação]]*$AG$98/$L$98</f>
        <v>2368.3116883116882</v>
      </c>
      <c r="AH24" s="15">
        <f>Tabela21326104549[[#This Row],[Bombagem]]*$AH$98/$M$98</f>
        <v>0</v>
      </c>
      <c r="AI24" s="15">
        <f>Tabela21326104549[[#This Row],[Consumo]]*(1+0.0122)^7*(1+0.0046)^10</f>
        <v>5727.2932451375646</v>
      </c>
      <c r="AJ24" s="15">
        <f>Tabela21324584448[[#This Row],[Consumption]]+Tabela21324584448[[#This Row],[Pumping]]</f>
        <v>5727.2932451375646</v>
      </c>
      <c r="AK24" s="15">
        <f>Tabela21324584448[[#This Row],[Cons+Pump]]+Tabela21324584448[[#This Row],[Exportation]]</f>
        <v>8095.6049334492527</v>
      </c>
      <c r="AL24" s="15">
        <f>SUM(Tabela21324584448[[#This Row],[Hydro]:[Other thermal]])</f>
        <v>9714.8350754187686</v>
      </c>
      <c r="AM24" s="15">
        <f>Tabela21324584448[[#This Row],[Production]]-Tabela21324584448[[#This Row],[Cons+Pump]]</f>
        <v>3987.5418302812041</v>
      </c>
      <c r="AN24" s="15">
        <f>IF(Tabela21324584448[[#This Row],[Interconnection flow]]&lt;0,-1,IF(Tabela21324584448[[#This Row],[Interconnection flow]]&gt;0,1,0))</f>
        <v>1</v>
      </c>
      <c r="AO24" s="15">
        <f>IF(Tabela21324584448[[#This Row],[curtailment]]=1,AG$98-ABS(Tabela21324584448[[#This Row],[Interconnection flow]]),IF(Tabela21324584448[[#This Row],[curtailment]]=-1,AF$98-ABS(Tabela21324584448[[#This Row],[Interconnection flow]]),"-"))</f>
        <v>12.458169718795943</v>
      </c>
      <c r="AP2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987.5418302812041</v>
      </c>
      <c r="AQ2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0"/>
        <v>6998.5</v>
      </c>
      <c r="P25" s="7">
        <f t="shared" si="1"/>
        <v>6989.5</v>
      </c>
      <c r="Q25" s="7">
        <f t="shared" si="2"/>
        <v>9</v>
      </c>
      <c r="R25" s="1"/>
      <c r="U25" s="32">
        <v>47822</v>
      </c>
      <c r="V25" s="33">
        <v>0.23958333333333334</v>
      </c>
      <c r="W25" s="15">
        <f>Tabela21326104549[[#This Row],[Hídrica]]*$W$98/$B$98</f>
        <v>3702.5491723466407</v>
      </c>
      <c r="X25" s="15">
        <f>Tabela21326104549[[#This Row],[Eólica]]*$X$98/$C$98</f>
        <v>5360.6624488276884</v>
      </c>
      <c r="Y25" s="15">
        <f>Tabela21326104549[[#This Row],[Solar]]*$Y$98/$D$98</f>
        <v>1.0984680199157413</v>
      </c>
      <c r="Z25" s="15">
        <f>Tabela21326104549[[#This Row],[Biomassa]]*$Z$98/$E$98</f>
        <v>672.93357142857133</v>
      </c>
      <c r="AA25" s="20">
        <v>150.86000000000001</v>
      </c>
      <c r="AB25" s="15">
        <f>Tabela21326104549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49[[#This Row],[Outra Térmica]]*$AE$98/$J$98</f>
        <v>0.27321428571428574</v>
      </c>
      <c r="AF25" s="15">
        <f>Tabela21326104549[[#This Row],[Importação]]*$AF$98/$K$98</f>
        <v>0</v>
      </c>
      <c r="AG25" s="15">
        <f>Tabela21326104549[[#This Row],[Exportação]]*$AG$98/$L$98</f>
        <v>2407.6623376623374</v>
      </c>
      <c r="AH25" s="15">
        <f>Tabela21326104549[[#This Row],[Bombagem]]*$AH$98/$M$98</f>
        <v>0</v>
      </c>
      <c r="AI25" s="15">
        <f>Tabela21326104549[[#This Row],[Consumo]]*(1+0.0122)^7*(1+0.0046)^10</f>
        <v>5853.117724613644</v>
      </c>
      <c r="AJ25" s="15">
        <f>Tabela21324584448[[#This Row],[Consumption]]+Tabela21324584448[[#This Row],[Pumping]]</f>
        <v>5853.117724613644</v>
      </c>
      <c r="AK25" s="15">
        <f>Tabela21324584448[[#This Row],[Cons+Pump]]+Tabela21324584448[[#This Row],[Exportation]]</f>
        <v>8260.7800622759823</v>
      </c>
      <c r="AL25" s="15">
        <f>SUM(Tabela21324584448[[#This Row],[Hydro]:[Other thermal]])</f>
        <v>9888.376874908532</v>
      </c>
      <c r="AM25" s="15">
        <f>Tabela21324584448[[#This Row],[Production]]-Tabela21324584448[[#This Row],[Cons+Pump]]</f>
        <v>4035.2591502948881</v>
      </c>
      <c r="AN25" s="15">
        <f>IF(Tabela21324584448[[#This Row],[Interconnection flow]]&lt;0,-1,IF(Tabela21324584448[[#This Row],[Interconnection flow]]&gt;0,1,0))</f>
        <v>1</v>
      </c>
      <c r="AO25" s="15">
        <f>IF(Tabela21324584448[[#This Row],[curtailment]]=1,AG$98-ABS(Tabela21324584448[[#This Row],[Interconnection flow]]),IF(Tabela21324584448[[#This Row],[curtailment]]=-1,AF$98-ABS(Tabela21324584448[[#This Row],[Interconnection flow]]),"-"))</f>
        <v>-35.259150294888059</v>
      </c>
      <c r="AP2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0"/>
        <v>8096.5000000000009</v>
      </c>
      <c r="P26" s="7">
        <f t="shared" si="1"/>
        <v>8087</v>
      </c>
      <c r="Q26" s="7">
        <f t="shared" si="2"/>
        <v>9.5000000000009095</v>
      </c>
      <c r="R26" s="1"/>
      <c r="U26" s="32">
        <v>47822</v>
      </c>
      <c r="V26" s="33">
        <v>0.25</v>
      </c>
      <c r="W26" s="15">
        <f>Tabela21326104549[[#This Row],[Hídrica]]*$W$98/$B$98</f>
        <v>4642.0019474196688</v>
      </c>
      <c r="X26" s="15">
        <f>Tabela21326104549[[#This Row],[Eólica]]*$X$98/$C$98</f>
        <v>5570.3163379233347</v>
      </c>
      <c r="Y26" s="15">
        <f>Tabela21326104549[[#This Row],[Solar]]*$Y$98/$D$98</f>
        <v>1.0984680199157413</v>
      </c>
      <c r="Z26" s="15">
        <f>Tabela21326104549[[#This Row],[Biomassa]]*$Z$98/$E$98</f>
        <v>669.29500000000007</v>
      </c>
      <c r="AA26" s="19">
        <v>171.8</v>
      </c>
      <c r="AB26" s="15">
        <f>Tabela21326104549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49[[#This Row],[Outra Térmica]]*$AE$98/$J$98</f>
        <v>0.25892857142857145</v>
      </c>
      <c r="AF26" s="15">
        <f>Tabela21326104549[[#This Row],[Importação]]*$AF$98/$K$98</f>
        <v>0</v>
      </c>
      <c r="AG26" s="15">
        <f>Tabela21326104549[[#This Row],[Exportação]]*$AG$98/$L$98</f>
        <v>3620.909090909091</v>
      </c>
      <c r="AH26" s="15">
        <f>Tabela21326104549[[#This Row],[Bombagem]]*$AH$98/$M$98</f>
        <v>0</v>
      </c>
      <c r="AI26" s="15">
        <f>Tabela21326104549[[#This Row],[Consumo]]*(1+0.0122)^7*(1+0.0046)^10</f>
        <v>6039.2331005053411</v>
      </c>
      <c r="AJ26" s="15">
        <f>Tabela21324584448[[#This Row],[Consumption]]+Tabela21324584448[[#This Row],[Pumping]]</f>
        <v>6039.2331005053411</v>
      </c>
      <c r="AK26" s="15">
        <f>Tabela21324584448[[#This Row],[Cons+Pump]]+Tabela21324584448[[#This Row],[Exportation]]</f>
        <v>9660.1421914144321</v>
      </c>
      <c r="AL26" s="15">
        <f>SUM(Tabela21324584448[[#This Row],[Hydro]:[Other thermal]])</f>
        <v>11054.770681934349</v>
      </c>
      <c r="AM26" s="15">
        <f>Tabela21324584448[[#This Row],[Production]]-Tabela21324584448[[#This Row],[Cons+Pump]]</f>
        <v>5015.5375814290082</v>
      </c>
      <c r="AN26" s="15">
        <f>IF(Tabela21324584448[[#This Row],[Interconnection flow]]&lt;0,-1,IF(Tabela21324584448[[#This Row],[Interconnection flow]]&gt;0,1,0))</f>
        <v>1</v>
      </c>
      <c r="AO26" s="15">
        <f>IF(Tabela21324584448[[#This Row],[curtailment]]=1,AG$98-ABS(Tabela21324584448[[#This Row],[Interconnection flow]]),IF(Tabela21324584448[[#This Row],[curtailment]]=-1,AF$98-ABS(Tabela21324584448[[#This Row],[Interconnection flow]]),"-"))</f>
        <v>-1015.5375814290082</v>
      </c>
      <c r="AP2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0"/>
        <v>8467.7999999999993</v>
      </c>
      <c r="P27" s="7">
        <f t="shared" si="1"/>
        <v>8464.1</v>
      </c>
      <c r="Q27" s="7">
        <f t="shared" si="2"/>
        <v>3.6999999999989086</v>
      </c>
      <c r="R27" s="1"/>
      <c r="U27" s="32">
        <v>47822</v>
      </c>
      <c r="V27" s="33">
        <v>0.26041666666666669</v>
      </c>
      <c r="W27" s="15">
        <f>Tabela21326104549[[#This Row],[Hídrica]]*$W$98/$B$98</f>
        <v>4810.5508276533592</v>
      </c>
      <c r="X27" s="15">
        <f>Tabela21326104549[[#This Row],[Eólica]]*$X$98/$C$98</f>
        <v>5785.5098622999631</v>
      </c>
      <c r="Y27" s="15">
        <f>Tabela21326104549[[#This Row],[Solar]]*$Y$98/$D$98</f>
        <v>2.1969360398314826</v>
      </c>
      <c r="Z27" s="15">
        <f>Tabela21326104549[[#This Row],[Biomassa]]*$Z$98/$E$98</f>
        <v>647.05928571428581</v>
      </c>
      <c r="AA27" s="20">
        <v>154.43</v>
      </c>
      <c r="AB27" s="15">
        <f>Tabela21326104549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49[[#This Row],[Outra Térmica]]*$AE$98/$J$98</f>
        <v>0.25535714285714289</v>
      </c>
      <c r="AF27" s="15">
        <f>Tabela21326104549[[#This Row],[Importação]]*$AF$98/$K$98</f>
        <v>0</v>
      </c>
      <c r="AG27" s="15">
        <f>Tabela21326104549[[#This Row],[Exportação]]*$AG$98/$L$98</f>
        <v>3915.4545454545455</v>
      </c>
      <c r="AH27" s="15">
        <f>Tabela21326104549[[#This Row],[Bombagem]]*$AH$98/$M$98</f>
        <v>0</v>
      </c>
      <c r="AI27" s="15">
        <f>Tabela21326104549[[#This Row],[Consumo]]*(1+0.0122)^7*(1+0.0046)^10</f>
        <v>6210.5321880529373</v>
      </c>
      <c r="AJ27" s="15">
        <f>Tabela21324584448[[#This Row],[Consumption]]+Tabela21324584448[[#This Row],[Pumping]]</f>
        <v>6210.5321880529373</v>
      </c>
      <c r="AK27" s="15">
        <f>Tabela21324584448[[#This Row],[Cons+Pump]]+Tabela21324584448[[#This Row],[Exportation]]</f>
        <v>10125.986733507483</v>
      </c>
      <c r="AL27" s="15">
        <f>SUM(Tabela21324584448[[#This Row],[Hydro]:[Other thermal]])</f>
        <v>11400.002268850298</v>
      </c>
      <c r="AM27" s="15">
        <f>Tabela21324584448[[#This Row],[Production]]-Tabela21324584448[[#This Row],[Cons+Pump]]</f>
        <v>5189.4700807973604</v>
      </c>
      <c r="AN27" s="15">
        <f>IF(Tabela21324584448[[#This Row],[Interconnection flow]]&lt;0,-1,IF(Tabela21324584448[[#This Row],[Interconnection flow]]&gt;0,1,0))</f>
        <v>1</v>
      </c>
      <c r="AO27" s="15">
        <f>IF(Tabela21324584448[[#This Row],[curtailment]]=1,AG$98-ABS(Tabela21324584448[[#This Row],[Interconnection flow]]),IF(Tabela21324584448[[#This Row],[curtailment]]=-1,AF$98-ABS(Tabela21324584448[[#This Row],[Interconnection flow]]),"-"))</f>
        <v>-1189.4700807973604</v>
      </c>
      <c r="AP2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0"/>
        <v>8624.4</v>
      </c>
      <c r="P28" s="7">
        <f t="shared" si="1"/>
        <v>8619.9</v>
      </c>
      <c r="Q28" s="7">
        <f t="shared" si="2"/>
        <v>4.5</v>
      </c>
      <c r="R28" s="1"/>
      <c r="U28" s="32">
        <v>47822</v>
      </c>
      <c r="V28" s="33">
        <v>0.27083333333333331</v>
      </c>
      <c r="W28" s="15">
        <f>Tabela21326104549[[#This Row],[Hídrica]]*$W$98/$B$98</f>
        <v>4829.9948393378772</v>
      </c>
      <c r="X28" s="15">
        <f>Tabela21326104549[[#This Row],[Eólica]]*$X$98/$C$98</f>
        <v>5993.0331224413849</v>
      </c>
      <c r="Y28" s="15">
        <f>Tabela21326104549[[#This Row],[Solar]]*$Y$98/$D$98</f>
        <v>1.0984680199157413</v>
      </c>
      <c r="Z28" s="15">
        <f>Tabela21326104549[[#This Row],[Biomassa]]*$Z$98/$E$98</f>
        <v>665.05</v>
      </c>
      <c r="AA28" s="19">
        <v>156.21</v>
      </c>
      <c r="AB28" s="15">
        <f>Tabela21326104549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49[[#This Row],[Outra Térmica]]*$AE$98/$J$98</f>
        <v>0.25714285714285717</v>
      </c>
      <c r="AF28" s="15">
        <f>Tabela21326104549[[#This Row],[Importação]]*$AF$98/$K$98</f>
        <v>0</v>
      </c>
      <c r="AG28" s="15">
        <f>Tabela21326104549[[#This Row],[Exportação]]*$AG$98/$L$98</f>
        <v>3868.3116883116882</v>
      </c>
      <c r="AH28" s="15">
        <f>Tabela21326104549[[#This Row],[Bombagem]]*$AH$98/$M$98</f>
        <v>0</v>
      </c>
      <c r="AI28" s="15">
        <f>Tabela21326104549[[#This Row],[Consumo]]*(1+0.0122)^7*(1+0.0046)^10</f>
        <v>6429.4713411992652</v>
      </c>
      <c r="AJ28" s="15">
        <f>Tabela21324584448[[#This Row],[Consumption]]+Tabela21324584448[[#This Row],[Pumping]]</f>
        <v>6429.4713411992652</v>
      </c>
      <c r="AK28" s="15">
        <f>Tabela21324584448[[#This Row],[Cons+Pump]]+Tabela21324584448[[#This Row],[Exportation]]</f>
        <v>10297.783029510952</v>
      </c>
      <c r="AL28" s="15">
        <f>SUM(Tabela21324584448[[#This Row],[Hydro]:[Other thermal]])</f>
        <v>11645.64357265632</v>
      </c>
      <c r="AM28" s="15">
        <f>Tabela21324584448[[#This Row],[Production]]-Tabela21324584448[[#This Row],[Cons+Pump]]</f>
        <v>5216.1722314570543</v>
      </c>
      <c r="AN28" s="15">
        <f>IF(Tabela21324584448[[#This Row],[Interconnection flow]]&lt;0,-1,IF(Tabela21324584448[[#This Row],[Interconnection flow]]&gt;0,1,0))</f>
        <v>1</v>
      </c>
      <c r="AO28" s="15">
        <f>IF(Tabela21324584448[[#This Row],[curtailment]]=1,AG$98-ABS(Tabela21324584448[[#This Row],[Interconnection flow]]),IF(Tabela21324584448[[#This Row],[curtailment]]=-1,AF$98-ABS(Tabela21324584448[[#This Row],[Interconnection flow]]),"-"))</f>
        <v>-1216.1722314570543</v>
      </c>
      <c r="AP2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0"/>
        <v>8808.9</v>
      </c>
      <c r="P29" s="7">
        <f t="shared" si="1"/>
        <v>8805.5</v>
      </c>
      <c r="Q29" s="7">
        <f t="shared" si="2"/>
        <v>3.3999999999996362</v>
      </c>
      <c r="R29" s="1"/>
      <c r="U29" s="32">
        <v>47822</v>
      </c>
      <c r="V29" s="33">
        <v>0.28125</v>
      </c>
      <c r="W29" s="15">
        <f>Tabela21326104549[[#This Row],[Hídrica]]*$W$98/$B$98</f>
        <v>4863.5613437195716</v>
      </c>
      <c r="X29" s="15">
        <f>Tabela21326104549[[#This Row],[Eólica]]*$X$98/$C$98</f>
        <v>6213.7662820989954</v>
      </c>
      <c r="Y29" s="15">
        <f>Tabela21326104549[[#This Row],[Solar]]*$Y$98/$D$98</f>
        <v>1.0984680199157413</v>
      </c>
      <c r="Z29" s="15">
        <f>Tabela21326104549[[#This Row],[Biomassa]]*$Z$98/$E$98</f>
        <v>676.97642857142853</v>
      </c>
      <c r="AA29" s="20">
        <v>158</v>
      </c>
      <c r="AB29" s="15">
        <f>Tabela21326104549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49[[#This Row],[Outra Térmica]]*$AE$98/$J$98</f>
        <v>0.25535714285714289</v>
      </c>
      <c r="AF29" s="15">
        <f>Tabela21326104549[[#This Row],[Importação]]*$AF$98/$K$98</f>
        <v>0</v>
      </c>
      <c r="AG29" s="15">
        <f>Tabela21326104549[[#This Row],[Exportação]]*$AG$98/$L$98</f>
        <v>3897.2727272727275</v>
      </c>
      <c r="AH29" s="15">
        <f>Tabela21326104549[[#This Row],[Bombagem]]*$AH$98/$M$98</f>
        <v>1.002231520223152</v>
      </c>
      <c r="AI29" s="15">
        <f>Tabela21326104549[[#This Row],[Consumo]]*(1+0.0122)^7*(1+0.0046)^10</f>
        <v>6614.4470026029558</v>
      </c>
      <c r="AJ29" s="15">
        <f>Tabela21324584448[[#This Row],[Consumption]]+Tabela21324584448[[#This Row],[Pumping]]</f>
        <v>6615.4492341231789</v>
      </c>
      <c r="AK29" s="15">
        <f>Tabela21324584448[[#This Row],[Cons+Pump]]+Tabela21324584448[[#This Row],[Exportation]]</f>
        <v>10512.721961395906</v>
      </c>
      <c r="AL29" s="15">
        <f>SUM(Tabela21324584448[[#This Row],[Hydro]:[Other thermal]])</f>
        <v>11913.657879552769</v>
      </c>
      <c r="AM29" s="15">
        <f>Tabela21324584448[[#This Row],[Production]]-Tabela21324584448[[#This Row],[Cons+Pump]]</f>
        <v>5298.2086454295904</v>
      </c>
      <c r="AN29" s="15">
        <f>IF(Tabela21324584448[[#This Row],[Interconnection flow]]&lt;0,-1,IF(Tabela21324584448[[#This Row],[Interconnection flow]]&gt;0,1,0))</f>
        <v>1</v>
      </c>
      <c r="AO29" s="15">
        <f>IF(Tabela21324584448[[#This Row],[curtailment]]=1,AG$98-ABS(Tabela21324584448[[#This Row],[Interconnection flow]]),IF(Tabela21324584448[[#This Row],[curtailment]]=-1,AF$98-ABS(Tabela21324584448[[#This Row],[Interconnection flow]]),"-"))</f>
        <v>-1298.2086454295904</v>
      </c>
      <c r="AP2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2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0"/>
        <v>9455.7000000000007</v>
      </c>
      <c r="P30" s="7">
        <f t="shared" si="1"/>
        <v>9451.6</v>
      </c>
      <c r="Q30" s="7">
        <f t="shared" si="2"/>
        <v>4.1000000000003638</v>
      </c>
      <c r="R30" s="1"/>
      <c r="U30" s="32">
        <v>47822</v>
      </c>
      <c r="V30" s="33">
        <v>0.29166666666666669</v>
      </c>
      <c r="W30" s="15">
        <f>Tabela21326104549[[#This Row],[Hídrica]]*$W$98/$B$98</f>
        <v>5376.3715676728343</v>
      </c>
      <c r="X30" s="15">
        <f>Tabela21326104549[[#This Row],[Eólica]]*$X$98/$C$98</f>
        <v>6369.3021957573501</v>
      </c>
      <c r="Y30" s="15">
        <f>Tabela21326104549[[#This Row],[Solar]]*$Y$98/$D$98</f>
        <v>1.0984680199157413</v>
      </c>
      <c r="Z30" s="15">
        <f>Tabela21326104549[[#This Row],[Biomassa]]*$Z$98/$E$98</f>
        <v>677.17857142857144</v>
      </c>
      <c r="AA30" s="19">
        <v>145.61000000000001</v>
      </c>
      <c r="AB30" s="15">
        <f>Tabela21326104549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49[[#This Row],[Outra Térmica]]*$AE$98/$J$98</f>
        <v>0.25178571428571428</v>
      </c>
      <c r="AF30" s="15">
        <f>Tabela21326104549[[#This Row],[Importação]]*$AF$98/$K$98</f>
        <v>0</v>
      </c>
      <c r="AG30" s="15">
        <f>Tabela21326104549[[#This Row],[Exportação]]*$AG$98/$L$98</f>
        <v>4306.6233766233763</v>
      </c>
      <c r="AH30" s="15">
        <f>Tabela21326104549[[#This Row],[Bombagem]]*$AH$98/$M$98</f>
        <v>0</v>
      </c>
      <c r="AI30" s="15">
        <f>Tabela21326104549[[#This Row],[Consumo]]*(1+0.0122)^7*(1+0.0046)^10</f>
        <v>6992.7182411727954</v>
      </c>
      <c r="AJ30" s="15">
        <f>Tabela21324584448[[#This Row],[Consumption]]+Tabela21324584448[[#This Row],[Pumping]]</f>
        <v>6992.7182411727954</v>
      </c>
      <c r="AK30" s="15">
        <f>Tabela21324584448[[#This Row],[Cons+Pump]]+Tabela21324584448[[#This Row],[Exportation]]</f>
        <v>11299.341617796172</v>
      </c>
      <c r="AL30" s="15">
        <f>SUM(Tabela21324584448[[#This Row],[Hydro]:[Other thermal]])</f>
        <v>12569.812588592958</v>
      </c>
      <c r="AM30" s="15">
        <f>Tabela21324584448[[#This Row],[Production]]-Tabela21324584448[[#This Row],[Cons+Pump]]</f>
        <v>5577.0943474201631</v>
      </c>
      <c r="AN30" s="15">
        <f>IF(Tabela21324584448[[#This Row],[Interconnection flow]]&lt;0,-1,IF(Tabela21324584448[[#This Row],[Interconnection flow]]&gt;0,1,0))</f>
        <v>1</v>
      </c>
      <c r="AO30" s="15">
        <f>IF(Tabela21324584448[[#This Row],[curtailment]]=1,AG$98-ABS(Tabela21324584448[[#This Row],[Interconnection flow]]),IF(Tabela21324584448[[#This Row],[curtailment]]=-1,AF$98-ABS(Tabela21324584448[[#This Row],[Interconnection flow]]),"-"))</f>
        <v>-1577.0943474201631</v>
      </c>
      <c r="AP3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0"/>
        <v>9694.1000000000022</v>
      </c>
      <c r="P31" s="7">
        <f t="shared" si="1"/>
        <v>9690.7000000000007</v>
      </c>
      <c r="Q31" s="7">
        <f t="shared" si="2"/>
        <v>3.4000000000014552</v>
      </c>
      <c r="R31" s="1"/>
      <c r="U31" s="32">
        <v>47822</v>
      </c>
      <c r="V31" s="33">
        <v>0.30208333333333331</v>
      </c>
      <c r="W31" s="15">
        <f>Tabela21326104549[[#This Row],[Hídrica]]*$W$98/$B$98</f>
        <v>5495.2870496592013</v>
      </c>
      <c r="X31" s="15">
        <f>Tabela21326104549[[#This Row],[Eólica]]*$X$98/$C$98</f>
        <v>6797.9847413472271</v>
      </c>
      <c r="Y31" s="15">
        <f>Tabela21326104549[[#This Row],[Solar]]*$Y$98/$D$98</f>
        <v>1.0984680199157413</v>
      </c>
      <c r="Z31" s="15">
        <f>Tabela21326104549[[#This Row],[Biomassa]]*$Z$98/$E$98</f>
        <v>674.95499999999993</v>
      </c>
      <c r="AA31" s="20">
        <v>161.57</v>
      </c>
      <c r="AB31" s="15">
        <f>Tabela21326104549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49[[#This Row],[Outra Térmica]]*$AE$98/$J$98</f>
        <v>0.25357142857142856</v>
      </c>
      <c r="AF31" s="15">
        <f>Tabela21326104549[[#This Row],[Importação]]*$AF$98/$K$98</f>
        <v>0</v>
      </c>
      <c r="AG31" s="15">
        <f>Tabela21326104549[[#This Row],[Exportação]]*$AG$98/$L$98</f>
        <v>4447.7922077922076</v>
      </c>
      <c r="AH31" s="15">
        <f>Tabela21326104549[[#This Row],[Bombagem]]*$AH$98/$M$98</f>
        <v>0</v>
      </c>
      <c r="AI31" s="15">
        <f>Tabela21326104549[[#This Row],[Consumo]]*(1+0.0122)^7*(1+0.0046)^10</f>
        <v>7141.3370104090327</v>
      </c>
      <c r="AJ31" s="15">
        <f>Tabela21324584448[[#This Row],[Consumption]]+Tabela21324584448[[#This Row],[Pumping]]</f>
        <v>7141.3370104090327</v>
      </c>
      <c r="AK31" s="15">
        <f>Tabela21324584448[[#This Row],[Cons+Pump]]+Tabela21324584448[[#This Row],[Exportation]]</f>
        <v>11589.12921820124</v>
      </c>
      <c r="AL31" s="15">
        <f>SUM(Tabela21324584448[[#This Row],[Hydro]:[Other thermal]])</f>
        <v>13131.148830454915</v>
      </c>
      <c r="AM31" s="15">
        <f>Tabela21324584448[[#This Row],[Production]]-Tabela21324584448[[#This Row],[Cons+Pump]]</f>
        <v>5989.8118200458821</v>
      </c>
      <c r="AN31" s="15">
        <f>IF(Tabela21324584448[[#This Row],[Interconnection flow]]&lt;0,-1,IF(Tabela21324584448[[#This Row],[Interconnection flow]]&gt;0,1,0))</f>
        <v>1</v>
      </c>
      <c r="AO31" s="15">
        <f>IF(Tabela21324584448[[#This Row],[curtailment]]=1,AG$98-ABS(Tabela21324584448[[#This Row],[Interconnection flow]]),IF(Tabela21324584448[[#This Row],[curtailment]]=-1,AF$98-ABS(Tabela21324584448[[#This Row],[Interconnection flow]]),"-"))</f>
        <v>-1989.8118200458821</v>
      </c>
      <c r="AP3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0"/>
        <v>9805.4</v>
      </c>
      <c r="P32" s="7">
        <f t="shared" si="1"/>
        <v>9801.7999999999993</v>
      </c>
      <c r="Q32" s="7">
        <f t="shared" si="2"/>
        <v>3.6000000000003638</v>
      </c>
      <c r="R32" s="1"/>
      <c r="U32" s="32">
        <v>47822</v>
      </c>
      <c r="V32" s="33">
        <v>0.3125</v>
      </c>
      <c r="W32" s="15">
        <f>Tabela21326104549[[#This Row],[Hídrica]]*$W$98/$B$98</f>
        <v>5476.5593962999028</v>
      </c>
      <c r="X32" s="15">
        <f>Tabela21326104549[[#This Row],[Eólica]]*$X$98/$C$98</f>
        <v>7028.0926684034239</v>
      </c>
      <c r="Y32" s="15">
        <f>Tabela21326104549[[#This Row],[Solar]]*$Y$98/$D$98</f>
        <v>2.1969360398314826</v>
      </c>
      <c r="Z32" s="15">
        <f>Tabela21326104549[[#This Row],[Biomassa]]*$Z$98/$E$98</f>
        <v>677.58285714285716</v>
      </c>
      <c r="AA32" s="19">
        <v>163.35</v>
      </c>
      <c r="AB32" s="15">
        <f>Tabela21326104549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49[[#This Row],[Outra Térmica]]*$AE$98/$J$98</f>
        <v>0.25535714285714289</v>
      </c>
      <c r="AF32" s="15">
        <f>Tabela21326104549[[#This Row],[Importação]]*$AF$98/$K$98</f>
        <v>0</v>
      </c>
      <c r="AG32" s="15">
        <f>Tabela21326104549[[#This Row],[Exportação]]*$AG$98/$L$98</f>
        <v>4362.727272727273</v>
      </c>
      <c r="AH32" s="15">
        <f>Tabela21326104549[[#This Row],[Bombagem]]*$AH$98/$M$98</f>
        <v>0</v>
      </c>
      <c r="AI32" s="15">
        <f>Tabela21326104549[[#This Row],[Consumo]]*(1+0.0122)^7*(1+0.0046)^10</f>
        <v>7342.6105889912369</v>
      </c>
      <c r="AJ32" s="15">
        <f>Tabela21324584448[[#This Row],[Consumption]]+Tabela21324584448[[#This Row],[Pumping]]</f>
        <v>7342.6105889912369</v>
      </c>
      <c r="AK32" s="15">
        <f>Tabela21324584448[[#This Row],[Cons+Pump]]+Tabela21324584448[[#This Row],[Exportation]]</f>
        <v>11705.33786171851</v>
      </c>
      <c r="AL32" s="15">
        <f>SUM(Tabela21324584448[[#This Row],[Hydro]:[Other thermal]])</f>
        <v>13348.037215028873</v>
      </c>
      <c r="AM32" s="15">
        <f>Tabela21324584448[[#This Row],[Production]]-Tabela21324584448[[#This Row],[Cons+Pump]]</f>
        <v>6005.4266260376362</v>
      </c>
      <c r="AN32" s="15">
        <f>IF(Tabela21324584448[[#This Row],[Interconnection flow]]&lt;0,-1,IF(Tabela21324584448[[#This Row],[Interconnection flow]]&gt;0,1,0))</f>
        <v>1</v>
      </c>
      <c r="AO32" s="15">
        <f>IF(Tabela21324584448[[#This Row],[curtailment]]=1,AG$98-ABS(Tabela21324584448[[#This Row],[Interconnection flow]]),IF(Tabela21324584448[[#This Row],[curtailment]]=-1,AF$98-ABS(Tabela21324584448[[#This Row],[Interconnection flow]]),"-"))</f>
        <v>-2005.4266260376362</v>
      </c>
      <c r="AP3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0"/>
        <v>10115.399999999998</v>
      </c>
      <c r="P33" s="7">
        <f t="shared" si="1"/>
        <v>10112.700000000001</v>
      </c>
      <c r="Q33" s="7">
        <f t="shared" si="2"/>
        <v>2.6999999999970896</v>
      </c>
      <c r="R33" s="1"/>
      <c r="U33" s="32">
        <v>47822</v>
      </c>
      <c r="V33" s="33">
        <v>0.32291666666666669</v>
      </c>
      <c r="W33" s="15">
        <f>Tabela21326104549[[#This Row],[Hídrica]]*$W$98/$B$98</f>
        <v>5754.404089581305</v>
      </c>
      <c r="X33" s="15">
        <f>Tabela21326104549[[#This Row],[Eólica]]*$X$98/$C$98</f>
        <v>7095.4205433569032</v>
      </c>
      <c r="Y33" s="15">
        <f>Tabela21326104549[[#This Row],[Solar]]*$Y$98/$D$98</f>
        <v>43.938720796629646</v>
      </c>
      <c r="Z33" s="15">
        <f>Tabela21326104549[[#This Row],[Biomassa]]*$Z$98/$E$98</f>
        <v>684.6578571428571</v>
      </c>
      <c r="AA33" s="20">
        <v>165.14</v>
      </c>
      <c r="AB33" s="15">
        <f>Tabela21326104549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49[[#This Row],[Outra Térmica]]*$AE$98/$J$98</f>
        <v>0.25535714285714289</v>
      </c>
      <c r="AF33" s="15">
        <f>Tabela21326104549[[#This Row],[Importação]]*$AF$98/$K$98</f>
        <v>0</v>
      </c>
      <c r="AG33" s="15">
        <f>Tabela21326104549[[#This Row],[Exportação]]*$AG$98/$L$98</f>
        <v>4447.272727272727</v>
      </c>
      <c r="AH33" s="15">
        <f>Tabela21326104549[[#This Row],[Bombagem]]*$AH$98/$M$98</f>
        <v>0</v>
      </c>
      <c r="AI33" s="15">
        <f>Tabela21326104549[[#This Row],[Consumo]]*(1+0.0122)^7*(1+0.0046)^10</f>
        <v>7622.752410143592</v>
      </c>
      <c r="AJ33" s="15">
        <f>Tabela21324584448[[#This Row],[Consumption]]+Tabela21324584448[[#This Row],[Pumping]]</f>
        <v>7622.752410143592</v>
      </c>
      <c r="AK33" s="15">
        <f>Tabela21324584448[[#This Row],[Cons+Pump]]+Tabela21324584448[[#This Row],[Exportation]]</f>
        <v>12070.02513741632</v>
      </c>
      <c r="AL33" s="15">
        <f>SUM(Tabela21324584448[[#This Row],[Hydro]:[Other thermal]])</f>
        <v>13743.816568020553</v>
      </c>
      <c r="AM33" s="15">
        <f>Tabela21324584448[[#This Row],[Production]]-Tabela21324584448[[#This Row],[Cons+Pump]]</f>
        <v>6121.064157876961</v>
      </c>
      <c r="AN33" s="15">
        <f>IF(Tabela21324584448[[#This Row],[Interconnection flow]]&lt;0,-1,IF(Tabela21324584448[[#This Row],[Interconnection flow]]&gt;0,1,0))</f>
        <v>1</v>
      </c>
      <c r="AO33" s="15">
        <f>IF(Tabela21324584448[[#This Row],[curtailment]]=1,AG$98-ABS(Tabela21324584448[[#This Row],[Interconnection flow]]),IF(Tabela21324584448[[#This Row],[curtailment]]=-1,AF$98-ABS(Tabela21324584448[[#This Row],[Interconnection flow]]),"-"))</f>
        <v>-2121.064157876961</v>
      </c>
      <c r="AP3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0"/>
        <v>10701.2</v>
      </c>
      <c r="P34" s="7">
        <f t="shared" si="1"/>
        <v>10697.8</v>
      </c>
      <c r="Q34" s="7">
        <f t="shared" si="2"/>
        <v>3.4000000000014552</v>
      </c>
      <c r="R34" s="1"/>
      <c r="U34" s="32">
        <v>47822</v>
      </c>
      <c r="V34" s="33">
        <v>0.33333333333333331</v>
      </c>
      <c r="W34" s="15">
        <f>Tabela21326104549[[#This Row],[Hídrica]]*$W$98/$B$98</f>
        <v>6111.0481986368059</v>
      </c>
      <c r="X34" s="15">
        <f>Tabela21326104549[[#This Row],[Eólica]]*$X$98/$C$98</f>
        <v>7545.409378489021</v>
      </c>
      <c r="Y34" s="15">
        <f>Tabela21326104549[[#This Row],[Solar]]*$Y$98/$D$98</f>
        <v>197.7242435848334</v>
      </c>
      <c r="Z34" s="15">
        <f>Tabela21326104549[[#This Row],[Biomassa]]*$Z$98/$E$98</f>
        <v>690.9242857142857</v>
      </c>
      <c r="AA34" s="19">
        <v>147.04</v>
      </c>
      <c r="AB34" s="15">
        <f>Tabela21326104549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49[[#This Row],[Outra Térmica]]*$AE$98/$J$98</f>
        <v>0.26250000000000001</v>
      </c>
      <c r="AF34" s="15">
        <f>Tabela21326104549[[#This Row],[Importação]]*$AF$98/$K$98</f>
        <v>0</v>
      </c>
      <c r="AG34" s="15">
        <f>Tabela21326104549[[#This Row],[Exportação]]*$AG$98/$L$98</f>
        <v>4868.3116883116882</v>
      </c>
      <c r="AH34" s="15">
        <f>Tabela21326104549[[#This Row],[Bombagem]]*$AH$98/$M$98</f>
        <v>0</v>
      </c>
      <c r="AI34" s="15">
        <f>Tabela21326104549[[#This Row],[Consumo]]*(1+0.0122)^7*(1+0.0046)^10</f>
        <v>7920.1039200648665</v>
      </c>
      <c r="AJ34" s="15">
        <f>Tabela21324584448[[#This Row],[Consumption]]+Tabela21324584448[[#This Row],[Pumping]]</f>
        <v>7920.1039200648665</v>
      </c>
      <c r="AK34" s="15">
        <f>Tabela21324584448[[#This Row],[Cons+Pump]]+Tabela21324584448[[#This Row],[Exportation]]</f>
        <v>12788.415608376556</v>
      </c>
      <c r="AL34" s="15">
        <f>SUM(Tabela21324584448[[#This Row],[Hydro]:[Other thermal]])</f>
        <v>14692.408606424948</v>
      </c>
      <c r="AM34" s="15">
        <f>Tabela21324584448[[#This Row],[Production]]-Tabela21324584448[[#This Row],[Cons+Pump]]</f>
        <v>6772.3046863600812</v>
      </c>
      <c r="AN34" s="15">
        <f>IF(Tabela21324584448[[#This Row],[Interconnection flow]]&lt;0,-1,IF(Tabela21324584448[[#This Row],[Interconnection flow]]&gt;0,1,0))</f>
        <v>1</v>
      </c>
      <c r="AO34" s="15">
        <f>IF(Tabela21324584448[[#This Row],[curtailment]]=1,AG$98-ABS(Tabela21324584448[[#This Row],[Interconnection flow]]),IF(Tabela21324584448[[#This Row],[curtailment]]=-1,AF$98-ABS(Tabela21324584448[[#This Row],[Interconnection flow]]),"-"))</f>
        <v>-2772.3046863600812</v>
      </c>
      <c r="AP3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0"/>
        <v>10965.800000000001</v>
      </c>
      <c r="P35" s="7">
        <f t="shared" si="1"/>
        <v>10962.7</v>
      </c>
      <c r="Q35" s="7">
        <f t="shared" si="2"/>
        <v>3.1000000000003638</v>
      </c>
      <c r="R35" s="1"/>
      <c r="U35" s="32">
        <v>47822</v>
      </c>
      <c r="V35" s="33">
        <v>0.34375</v>
      </c>
      <c r="W35" s="15">
        <f>Tabela21326104549[[#This Row],[Hídrica]]*$W$98/$B$98</f>
        <v>6151.6759493670888</v>
      </c>
      <c r="X35" s="15">
        <f>Tabela21326104549[[#This Row],[Eólica]]*$X$98/$C$98</f>
        <v>8145.3944919985115</v>
      </c>
      <c r="Y35" s="15">
        <f>Tabela21326104549[[#This Row],[Solar]]*$Y$98/$D$98</f>
        <v>436.09180390654927</v>
      </c>
      <c r="Z35" s="15">
        <f>Tabela21326104549[[#This Row],[Biomassa]]*$Z$98/$E$98</f>
        <v>691.93499999999995</v>
      </c>
      <c r="AA35" s="20">
        <v>168.71</v>
      </c>
      <c r="AB35" s="15">
        <f>Tabela21326104549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49[[#This Row],[Outra Térmica]]*$AE$98/$J$98</f>
        <v>0.26250000000000001</v>
      </c>
      <c r="AF35" s="15">
        <f>Tabela21326104549[[#This Row],[Importação]]*$AF$98/$K$98</f>
        <v>0</v>
      </c>
      <c r="AG35" s="15">
        <f>Tabela21326104549[[#This Row],[Exportação]]*$AG$98/$L$98</f>
        <v>4799.090909090909</v>
      </c>
      <c r="AH35" s="15">
        <f>Tabela21326104549[[#This Row],[Bombagem]]*$AH$98/$M$98</f>
        <v>0</v>
      </c>
      <c r="AI35" s="15">
        <f>Tabela21326104549[[#This Row],[Consumo]]*(1+0.0122)^7*(1+0.0046)^10</f>
        <v>8282.7610701489975</v>
      </c>
      <c r="AJ35" s="15">
        <f>Tabela21324584448[[#This Row],[Consumption]]+Tabela21324584448[[#This Row],[Pumping]]</f>
        <v>8282.7610701489975</v>
      </c>
      <c r="AK35" s="15">
        <f>Tabela21324584448[[#This Row],[Cons+Pump]]+Tabela21324584448[[#This Row],[Exportation]]</f>
        <v>13081.851979239906</v>
      </c>
      <c r="AL35" s="15">
        <f>SUM(Tabela21324584448[[#This Row],[Hydro]:[Other thermal]])</f>
        <v>15594.069745272149</v>
      </c>
      <c r="AM35" s="15">
        <f>Tabela21324584448[[#This Row],[Production]]-Tabela21324584448[[#This Row],[Cons+Pump]]</f>
        <v>7311.3086751231513</v>
      </c>
      <c r="AN35" s="15">
        <f>IF(Tabela21324584448[[#This Row],[Interconnection flow]]&lt;0,-1,IF(Tabela21324584448[[#This Row],[Interconnection flow]]&gt;0,1,0))</f>
        <v>1</v>
      </c>
      <c r="AO35" s="15">
        <f>IF(Tabela21324584448[[#This Row],[curtailment]]=1,AG$98-ABS(Tabela21324584448[[#This Row],[Interconnection flow]]),IF(Tabela21324584448[[#This Row],[curtailment]]=-1,AF$98-ABS(Tabela21324584448[[#This Row],[Interconnection flow]]),"-"))</f>
        <v>-3311.3086751231513</v>
      </c>
      <c r="AP3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0"/>
        <v>11095.699999999999</v>
      </c>
      <c r="P36" s="7">
        <f t="shared" si="1"/>
        <v>11091.900000000001</v>
      </c>
      <c r="Q36" s="7">
        <f t="shared" si="2"/>
        <v>3.7999999999974534</v>
      </c>
      <c r="R36" s="1"/>
      <c r="U36" s="32">
        <v>47822</v>
      </c>
      <c r="V36" s="33">
        <v>0.35416666666666669</v>
      </c>
      <c r="W36" s="15">
        <f>Tabela21326104549[[#This Row],[Hídrica]]*$W$98/$B$98</f>
        <v>6146.559104186952</v>
      </c>
      <c r="X36" s="15">
        <f>Tabela21326104549[[#This Row],[Eólica]]*$X$98/$C$98</f>
        <v>8599.6445850390774</v>
      </c>
      <c r="Y36" s="15">
        <f>Tabela21326104549[[#This Row],[Solar]]*$Y$98/$D$98</f>
        <v>683.24710838759108</v>
      </c>
      <c r="Z36" s="15">
        <f>Tabela21326104549[[#This Row],[Biomassa]]*$Z$98/$E$98</f>
        <v>693.55214285714294</v>
      </c>
      <c r="AA36" s="19">
        <v>170.49</v>
      </c>
      <c r="AB36" s="15">
        <f>Tabela21326104549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49[[#This Row],[Outra Térmica]]*$AE$98/$J$98</f>
        <v>0.26071428571428573</v>
      </c>
      <c r="AF36" s="15">
        <f>Tabela21326104549[[#This Row],[Importação]]*$AF$98/$K$98</f>
        <v>0</v>
      </c>
      <c r="AG36" s="15">
        <f>Tabela21326104549[[#This Row],[Exportação]]*$AG$98/$L$98</f>
        <v>4682.8571428571431</v>
      </c>
      <c r="AH36" s="15">
        <f>Tabela21326104549[[#This Row],[Bombagem]]*$AH$98/$M$98</f>
        <v>0</v>
      </c>
      <c r="AI36" s="15">
        <f>Tabela21326104549[[#This Row],[Consumo]]*(1+0.0122)^7*(1+0.0046)^10</f>
        <v>8532.0166286763379</v>
      </c>
      <c r="AJ36" s="15">
        <f>Tabela21324584448[[#This Row],[Consumption]]+Tabela21324584448[[#This Row],[Pumping]]</f>
        <v>8532.0166286763379</v>
      </c>
      <c r="AK36" s="15">
        <f>Tabela21324584448[[#This Row],[Cons+Pump]]+Tabela21324584448[[#This Row],[Exportation]]</f>
        <v>13214.873771533481</v>
      </c>
      <c r="AL36" s="15">
        <f>SUM(Tabela21324584448[[#This Row],[Hydro]:[Other thermal]])</f>
        <v>16293.753654756478</v>
      </c>
      <c r="AM36" s="15">
        <f>Tabela21324584448[[#This Row],[Production]]-Tabela21324584448[[#This Row],[Cons+Pump]]</f>
        <v>7761.7370260801399</v>
      </c>
      <c r="AN36" s="15">
        <f>IF(Tabela21324584448[[#This Row],[Interconnection flow]]&lt;0,-1,IF(Tabela21324584448[[#This Row],[Interconnection flow]]&gt;0,1,0))</f>
        <v>1</v>
      </c>
      <c r="AO36" s="15">
        <f>IF(Tabela21324584448[[#This Row],[curtailment]]=1,AG$98-ABS(Tabela21324584448[[#This Row],[Interconnection flow]]),IF(Tabela21324584448[[#This Row],[curtailment]]=-1,AF$98-ABS(Tabela21324584448[[#This Row],[Interconnection flow]]),"-"))</f>
        <v>-3761.7370260801399</v>
      </c>
      <c r="AP3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0"/>
        <v>11195.6</v>
      </c>
      <c r="P37" s="7">
        <f t="shared" si="1"/>
        <v>11192.1</v>
      </c>
      <c r="Q37" s="7">
        <f t="shared" si="2"/>
        <v>3.5</v>
      </c>
      <c r="R37" s="1"/>
      <c r="U37" s="32">
        <v>47822</v>
      </c>
      <c r="V37" s="33">
        <v>0.36458333333333331</v>
      </c>
      <c r="W37" s="15">
        <f>Tabela21326104549[[#This Row],[Hídrica]]*$W$98/$B$98</f>
        <v>6213.5897760467378</v>
      </c>
      <c r="X37" s="15">
        <f>Tabela21326104549[[#This Row],[Eólica]]*$X$98/$C$98</f>
        <v>8789.6966877558607</v>
      </c>
      <c r="Y37" s="15">
        <f>Tabela21326104549[[#This Row],[Solar]]*$Y$98/$D$98</f>
        <v>1006.1967062428187</v>
      </c>
      <c r="Z37" s="15">
        <f>Tabela21326104549[[#This Row],[Biomassa]]*$Z$98/$E$98</f>
        <v>687.48785714285725</v>
      </c>
      <c r="AA37" s="20">
        <v>172.28</v>
      </c>
      <c r="AB37" s="15">
        <f>Tabela21326104549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49[[#This Row],[Outra Térmica]]*$AE$98/$J$98</f>
        <v>0.26785714285714285</v>
      </c>
      <c r="AF37" s="15">
        <f>Tabela21326104549[[#This Row],[Importação]]*$AF$98/$K$98</f>
        <v>0</v>
      </c>
      <c r="AG37" s="15">
        <f>Tabela21326104549[[#This Row],[Exportação]]*$AG$98/$L$98</f>
        <v>4716.2337662337659</v>
      </c>
      <c r="AH37" s="15">
        <f>Tabela21326104549[[#This Row],[Bombagem]]*$AH$98/$M$98</f>
        <v>0</v>
      </c>
      <c r="AI37" s="15">
        <f>Tabela21326104549[[#This Row],[Consumo]]*(1+0.0122)^7*(1+0.0046)^10</f>
        <v>8616.9253580329296</v>
      </c>
      <c r="AJ37" s="15">
        <f>Tabela21324584448[[#This Row],[Consumption]]+Tabela21324584448[[#This Row],[Pumping]]</f>
        <v>8616.9253580329296</v>
      </c>
      <c r="AK37" s="15">
        <f>Tabela21324584448[[#This Row],[Cons+Pump]]+Tabela21324584448[[#This Row],[Exportation]]</f>
        <v>13333.159124266695</v>
      </c>
      <c r="AL37" s="15">
        <f>SUM(Tabela21324584448[[#This Row],[Hydro]:[Other thermal]])</f>
        <v>16869.518884331133</v>
      </c>
      <c r="AM37" s="15">
        <f>Tabela21324584448[[#This Row],[Production]]-Tabela21324584448[[#This Row],[Cons+Pump]]</f>
        <v>8252.5935262982039</v>
      </c>
      <c r="AN37" s="15">
        <f>IF(Tabela21324584448[[#This Row],[Interconnection flow]]&lt;0,-1,IF(Tabela21324584448[[#This Row],[Interconnection flow]]&gt;0,1,0))</f>
        <v>1</v>
      </c>
      <c r="AO37" s="15">
        <f>IF(Tabela21324584448[[#This Row],[curtailment]]=1,AG$98-ABS(Tabela21324584448[[#This Row],[Interconnection flow]]),IF(Tabela21324584448[[#This Row],[curtailment]]=-1,AF$98-ABS(Tabela21324584448[[#This Row],[Interconnection flow]]),"-"))</f>
        <v>-4252.5935262982039</v>
      </c>
      <c r="AP3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0"/>
        <v>10893.199999999999</v>
      </c>
      <c r="P38" s="7">
        <f t="shared" si="1"/>
        <v>10887.5</v>
      </c>
      <c r="Q38" s="7">
        <f t="shared" si="2"/>
        <v>5.6999999999989086</v>
      </c>
      <c r="R38" s="1"/>
      <c r="U38" s="32">
        <v>47822</v>
      </c>
      <c r="V38" s="33">
        <v>0.375</v>
      </c>
      <c r="W38" s="15">
        <f>Tabela21326104549[[#This Row],[Hídrica]]*$W$98/$B$98</f>
        <v>5838.5250243427463</v>
      </c>
      <c r="X38" s="15">
        <f>Tabela21326104549[[#This Row],[Eólica]]*$X$98/$C$98</f>
        <v>8925.6308150353561</v>
      </c>
      <c r="Y38" s="15">
        <f>Tabela21326104549[[#This Row],[Solar]]*$Y$98/$D$98</f>
        <v>1343.4263883569513</v>
      </c>
      <c r="Z38" s="15">
        <f>Tabela21326104549[[#This Row],[Biomassa]]*$Z$98/$E$98</f>
        <v>678.59357142857141</v>
      </c>
      <c r="AA38" s="19">
        <v>128.29</v>
      </c>
      <c r="AB38" s="15">
        <f>Tabela21326104549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49[[#This Row],[Outra Térmica]]*$AE$98/$J$98</f>
        <v>0.26607142857142857</v>
      </c>
      <c r="AF38" s="15">
        <f>Tabela21326104549[[#This Row],[Importação]]*$AF$98/$K$98</f>
        <v>0</v>
      </c>
      <c r="AG38" s="15">
        <f>Tabela21326104549[[#This Row],[Exportação]]*$AG$98/$L$98</f>
        <v>4112.8571428571431</v>
      </c>
      <c r="AH38" s="15">
        <f>Tabela21326104549[[#This Row],[Bombagem]]*$AH$98/$M$98</f>
        <v>0</v>
      </c>
      <c r="AI38" s="15">
        <f>Tabela21326104549[[#This Row],[Consumo]]*(1+0.0122)^7*(1+0.0046)^10</f>
        <v>8799.2796761142017</v>
      </c>
      <c r="AJ38" s="15">
        <f>Tabela21324584448[[#This Row],[Consumption]]+Tabela21324584448[[#This Row],[Pumping]]</f>
        <v>8799.2796761142017</v>
      </c>
      <c r="AK38" s="15">
        <f>Tabela21324584448[[#This Row],[Cons+Pump]]+Tabela21324584448[[#This Row],[Exportation]]</f>
        <v>12912.136818971345</v>
      </c>
      <c r="AL38" s="15">
        <f>SUM(Tabela21324584448[[#This Row],[Hydro]:[Other thermal]])</f>
        <v>16914.731870592193</v>
      </c>
      <c r="AM38" s="15">
        <f>Tabela21324584448[[#This Row],[Production]]-Tabela21324584448[[#This Row],[Cons+Pump]]</f>
        <v>8115.4521944779917</v>
      </c>
      <c r="AN38" s="15">
        <f>IF(Tabela21324584448[[#This Row],[Interconnection flow]]&lt;0,-1,IF(Tabela21324584448[[#This Row],[Interconnection flow]]&gt;0,1,0))</f>
        <v>1</v>
      </c>
      <c r="AO38" s="15">
        <f>IF(Tabela21324584448[[#This Row],[curtailment]]=1,AG$98-ABS(Tabela21324584448[[#This Row],[Interconnection flow]]),IF(Tabela21324584448[[#This Row],[curtailment]]=-1,AF$98-ABS(Tabela21324584448[[#This Row],[Interconnection flow]]),"-"))</f>
        <v>-4115.4521944779917</v>
      </c>
      <c r="AP3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0"/>
        <v>10992.099999999999</v>
      </c>
      <c r="P39" s="7">
        <f t="shared" si="1"/>
        <v>10987.2</v>
      </c>
      <c r="Q39" s="7">
        <f t="shared" si="2"/>
        <v>4.8999999999978172</v>
      </c>
      <c r="R39" s="1"/>
      <c r="U39" s="32">
        <v>47822</v>
      </c>
      <c r="V39" s="33">
        <v>0.38541666666666669</v>
      </c>
      <c r="W39" s="15">
        <f>Tabela21326104549[[#This Row],[Hídrica]]*$W$98/$B$98</f>
        <v>5801.8884128529689</v>
      </c>
      <c r="X39" s="15">
        <f>Tabela21326104549[[#This Row],[Eólica]]*$X$98/$C$98</f>
        <v>9537.5474506884984</v>
      </c>
      <c r="Y39" s="15">
        <f>Tabela21326104549[[#This Row],[Solar]]*$Y$98/$D$98</f>
        <v>1515.8858674837227</v>
      </c>
      <c r="Z39" s="15">
        <f>Tabela21326104549[[#This Row],[Biomassa]]*$Z$98/$E$98</f>
        <v>671.11428571428576</v>
      </c>
      <c r="AA39" s="20">
        <v>175.85</v>
      </c>
      <c r="AB39" s="15">
        <f>Tabela21326104549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49[[#This Row],[Outra Térmica]]*$AE$98/$J$98</f>
        <v>0.26071428571428573</v>
      </c>
      <c r="AF39" s="15">
        <f>Tabela21326104549[[#This Row],[Importação]]*$AF$98/$K$98</f>
        <v>0</v>
      </c>
      <c r="AG39" s="15">
        <f>Tabela21326104549[[#This Row],[Exportação]]*$AG$98/$L$98</f>
        <v>4111.818181818182</v>
      </c>
      <c r="AH39" s="15">
        <f>Tabela21326104549[[#This Row],[Bombagem]]*$AH$98/$M$98</f>
        <v>0</v>
      </c>
      <c r="AI39" s="15">
        <f>Tabela21326104549[[#This Row],[Consumo]]*(1+0.0122)^7*(1+0.0046)^10</f>
        <v>8913.8209821590008</v>
      </c>
      <c r="AJ39" s="15">
        <f>Tabela21324584448[[#This Row],[Consumption]]+Tabela21324584448[[#This Row],[Pumping]]</f>
        <v>8913.8209821590008</v>
      </c>
      <c r="AK39" s="15">
        <f>Tabela21324584448[[#This Row],[Cons+Pump]]+Tabela21324584448[[#This Row],[Exportation]]</f>
        <v>13025.639163977183</v>
      </c>
      <c r="AL39" s="15">
        <f>SUM(Tabela21324584448[[#This Row],[Hydro]:[Other thermal]])</f>
        <v>17702.546731025188</v>
      </c>
      <c r="AM39" s="15">
        <f>Tabela21324584448[[#This Row],[Production]]-Tabela21324584448[[#This Row],[Cons+Pump]]</f>
        <v>8788.7257488661871</v>
      </c>
      <c r="AN39" s="15">
        <f>IF(Tabela21324584448[[#This Row],[Interconnection flow]]&lt;0,-1,IF(Tabela21324584448[[#This Row],[Interconnection flow]]&gt;0,1,0))</f>
        <v>1</v>
      </c>
      <c r="AO39" s="15">
        <f>IF(Tabela21324584448[[#This Row],[curtailment]]=1,AG$98-ABS(Tabela21324584448[[#This Row],[Interconnection flow]]),IF(Tabela21324584448[[#This Row],[curtailment]]=-1,AF$98-ABS(Tabela21324584448[[#This Row],[Interconnection flow]]),"-"))</f>
        <v>-4788.7257488661871</v>
      </c>
      <c r="AP3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3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0"/>
        <v>11112.999999999998</v>
      </c>
      <c r="P40" s="7">
        <f t="shared" si="1"/>
        <v>11108.9</v>
      </c>
      <c r="Q40" s="7">
        <f t="shared" si="2"/>
        <v>4.0999999999985448</v>
      </c>
      <c r="R40" s="1"/>
      <c r="U40" s="32">
        <v>47822</v>
      </c>
      <c r="V40" s="33">
        <v>0.39583333333333331</v>
      </c>
      <c r="W40" s="15">
        <f>Tabela21326104549[[#This Row],[Hídrica]]*$W$98/$B$98</f>
        <v>5816.8296007789677</v>
      </c>
      <c r="X40" s="15">
        <f>Tabela21326104549[[#This Row],[Eólica]]*$X$98/$C$98</f>
        <v>10111.965016747301</v>
      </c>
      <c r="Y40" s="15">
        <f>Tabela21326104549[[#This Row],[Solar]]*$Y$98/$D$98</f>
        <v>1661.9821141325165</v>
      </c>
      <c r="Z40" s="15">
        <f>Tabela21326104549[[#This Row],[Biomassa]]*$Z$98/$E$98</f>
        <v>658.78357142857135</v>
      </c>
      <c r="AA40" s="19">
        <v>177.63</v>
      </c>
      <c r="AB40" s="15">
        <f>Tabela21326104549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49[[#This Row],[Outra Térmica]]*$AE$98/$J$98</f>
        <v>0.25535714285714289</v>
      </c>
      <c r="AF40" s="15">
        <f>Tabela21326104549[[#This Row],[Importação]]*$AF$98/$K$98</f>
        <v>0</v>
      </c>
      <c r="AG40" s="15">
        <f>Tabela21326104549[[#This Row],[Exportação]]*$AG$98/$L$98</f>
        <v>4200.7792207792209</v>
      </c>
      <c r="AH40" s="15">
        <f>Tabela21326104549[[#This Row],[Bombagem]]*$AH$98/$M$98</f>
        <v>0</v>
      </c>
      <c r="AI40" s="15">
        <f>Tabela21326104549[[#This Row],[Consumo]]*(1+0.0122)^7*(1+0.0046)^10</f>
        <v>8974.4537929210255</v>
      </c>
      <c r="AJ40" s="15">
        <f>Tabela21324584448[[#This Row],[Consumption]]+Tabela21324584448[[#This Row],[Pumping]]</f>
        <v>8974.4537929210255</v>
      </c>
      <c r="AK40" s="15">
        <f>Tabela21324584448[[#This Row],[Cons+Pump]]+Tabela21324584448[[#This Row],[Exportation]]</f>
        <v>13175.233013700246</v>
      </c>
      <c r="AL40" s="15">
        <f>SUM(Tabela21324584448[[#This Row],[Hydro]:[Other thermal]])</f>
        <v>18427.445660230216</v>
      </c>
      <c r="AM40" s="15">
        <f>Tabela21324584448[[#This Row],[Production]]-Tabela21324584448[[#This Row],[Cons+Pump]]</f>
        <v>9452.9918673091906</v>
      </c>
      <c r="AN40" s="15">
        <f>IF(Tabela21324584448[[#This Row],[Interconnection flow]]&lt;0,-1,IF(Tabela21324584448[[#This Row],[Interconnection flow]]&gt;0,1,0))</f>
        <v>1</v>
      </c>
      <c r="AO40" s="15">
        <f>IF(Tabela21324584448[[#This Row],[curtailment]]=1,AG$98-ABS(Tabela21324584448[[#This Row],[Interconnection flow]]),IF(Tabela21324584448[[#This Row],[curtailment]]=-1,AF$98-ABS(Tabela21324584448[[#This Row],[Interconnection flow]]),"-"))</f>
        <v>-5452.9918673091906</v>
      </c>
      <c r="AP4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0"/>
        <v>11045.500000000002</v>
      </c>
      <c r="P41" s="7">
        <f t="shared" si="1"/>
        <v>11040.8</v>
      </c>
      <c r="Q41" s="7">
        <f t="shared" si="2"/>
        <v>4.7000000000025466</v>
      </c>
      <c r="R41" s="1"/>
      <c r="U41" s="32">
        <v>47822</v>
      </c>
      <c r="V41" s="33">
        <v>0.40625</v>
      </c>
      <c r="W41" s="15">
        <f>Tabela21326104549[[#This Row],[Hídrica]]*$W$98/$B$98</f>
        <v>5585.5481986368059</v>
      </c>
      <c r="X41" s="15">
        <f>Tabela21326104549[[#This Row],[Eólica]]*$X$98/$C$98</f>
        <v>10730.699665053962</v>
      </c>
      <c r="Y41" s="15">
        <f>Tabela21326104549[[#This Row],[Solar]]*$Y$98/$D$98</f>
        <v>1722.3978552278822</v>
      </c>
      <c r="Z41" s="15">
        <f>Tabela21326104549[[#This Row],[Biomassa]]*$Z$98/$E$98</f>
        <v>659.79428571428559</v>
      </c>
      <c r="AA41" s="20">
        <v>179.42</v>
      </c>
      <c r="AB41" s="15">
        <f>Tabela21326104549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49[[#This Row],[Outra Térmica]]*$AE$98/$J$98</f>
        <v>0.26071428571428573</v>
      </c>
      <c r="AF41" s="15">
        <f>Tabela21326104549[[#This Row],[Importação]]*$AF$98/$K$98</f>
        <v>0</v>
      </c>
      <c r="AG41" s="15">
        <f>Tabela21326104549[[#This Row],[Exportação]]*$AG$98/$L$98</f>
        <v>4060.6493506493507</v>
      </c>
      <c r="AH41" s="15">
        <f>Tabela21326104549[[#This Row],[Bombagem]]*$AH$98/$M$98</f>
        <v>0</v>
      </c>
      <c r="AI41" s="15">
        <f>Tabela21326104549[[#This Row],[Consumo]]*(1+0.0122)^7*(1+0.0046)^10</f>
        <v>9019.8144295437414</v>
      </c>
      <c r="AJ41" s="15">
        <f>Tabela21324584448[[#This Row],[Consumption]]+Tabela21324584448[[#This Row],[Pumping]]</f>
        <v>9019.8144295437414</v>
      </c>
      <c r="AK41" s="15">
        <f>Tabela21324584448[[#This Row],[Cons+Pump]]+Tabela21324584448[[#This Row],[Exportation]]</f>
        <v>13080.463780193091</v>
      </c>
      <c r="AL41" s="15">
        <f>SUM(Tabela21324584448[[#This Row],[Hydro]:[Other thermal]])</f>
        <v>18878.12071891865</v>
      </c>
      <c r="AM41" s="15">
        <f>Tabela21324584448[[#This Row],[Production]]-Tabela21324584448[[#This Row],[Cons+Pump]]</f>
        <v>9858.3062893749084</v>
      </c>
      <c r="AN41" s="15">
        <f>IF(Tabela21324584448[[#This Row],[Interconnection flow]]&lt;0,-1,IF(Tabela21324584448[[#This Row],[Interconnection flow]]&gt;0,1,0))</f>
        <v>1</v>
      </c>
      <c r="AO41" s="15">
        <f>IF(Tabela21324584448[[#This Row],[curtailment]]=1,AG$98-ABS(Tabela21324584448[[#This Row],[Interconnection flow]]),IF(Tabela21324584448[[#This Row],[curtailment]]=-1,AF$98-ABS(Tabela21324584448[[#This Row],[Interconnection flow]]),"-"))</f>
        <v>-5858.3062893749084</v>
      </c>
      <c r="AP4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0"/>
        <v>10329.5</v>
      </c>
      <c r="P42" s="7">
        <f t="shared" si="1"/>
        <v>10321.900000000001</v>
      </c>
      <c r="Q42" s="7">
        <f t="shared" si="2"/>
        <v>7.5999999999985448</v>
      </c>
      <c r="R42" s="1"/>
      <c r="U42" s="32">
        <v>47822</v>
      </c>
      <c r="V42" s="33">
        <v>0.41666666666666669</v>
      </c>
      <c r="W42" s="15">
        <f>Tabela21326104549[[#This Row],[Hídrica]]*$W$98/$B$98</f>
        <v>4748.1253164556965</v>
      </c>
      <c r="X42" s="15">
        <f>Tabela21326104549[[#This Row],[Eólica]]*$X$98/$C$98</f>
        <v>11089.923706736137</v>
      </c>
      <c r="Y42" s="15">
        <f>Tabela21326104549[[#This Row],[Solar]]*$Y$98/$D$98</f>
        <v>1983.8332439678284</v>
      </c>
      <c r="Z42" s="15">
        <f>Tabela21326104549[[#This Row],[Biomassa]]*$Z$98/$E$98</f>
        <v>658.78357142857135</v>
      </c>
      <c r="AA42" s="19">
        <v>155.41</v>
      </c>
      <c r="AB42" s="15">
        <f>Tabela21326104549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49[[#This Row],[Outra Térmica]]*$AE$98/$J$98</f>
        <v>0.25714285714285717</v>
      </c>
      <c r="AF42" s="15">
        <f>Tabela21326104549[[#This Row],[Importação]]*$AF$98/$K$98</f>
        <v>0</v>
      </c>
      <c r="AG42" s="15">
        <f>Tabela21326104549[[#This Row],[Exportação]]*$AG$98/$L$98</f>
        <v>3130.909090909091</v>
      </c>
      <c r="AH42" s="15">
        <f>Tabela21326104549[[#This Row],[Bombagem]]*$AH$98/$M$98</f>
        <v>0</v>
      </c>
      <c r="AI42" s="15">
        <f>Tabela21326104549[[#This Row],[Consumo]]*(1+0.0122)^7*(1+0.0046)^10</f>
        <v>9016.3952860797162</v>
      </c>
      <c r="AJ42" s="15">
        <f>Tabela21324584448[[#This Row],[Consumption]]+Tabela21324584448[[#This Row],[Pumping]]</f>
        <v>9016.3952860797162</v>
      </c>
      <c r="AK42" s="15">
        <f>Tabela21324584448[[#This Row],[Cons+Pump]]+Tabela21324584448[[#This Row],[Exportation]]</f>
        <v>12147.304376988806</v>
      </c>
      <c r="AL42" s="15">
        <f>SUM(Tabela21324584448[[#This Row],[Hydro]:[Other thermal]])</f>
        <v>18636.332981445375</v>
      </c>
      <c r="AM42" s="15">
        <f>Tabela21324584448[[#This Row],[Production]]-Tabela21324584448[[#This Row],[Cons+Pump]]</f>
        <v>9619.9376953656592</v>
      </c>
      <c r="AN42" s="15">
        <f>IF(Tabela21324584448[[#This Row],[Interconnection flow]]&lt;0,-1,IF(Tabela21324584448[[#This Row],[Interconnection flow]]&gt;0,1,0))</f>
        <v>1</v>
      </c>
      <c r="AO42" s="15">
        <f>IF(Tabela21324584448[[#This Row],[curtailment]]=1,AG$98-ABS(Tabela21324584448[[#This Row],[Interconnection flow]]),IF(Tabela21324584448[[#This Row],[curtailment]]=-1,AF$98-ABS(Tabela21324584448[[#This Row],[Interconnection flow]]),"-"))</f>
        <v>-5619.9376953656592</v>
      </c>
      <c r="AP4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0"/>
        <v>10295.299999999999</v>
      </c>
      <c r="P43" s="7">
        <f t="shared" si="1"/>
        <v>10287.799999999999</v>
      </c>
      <c r="Q43" s="7">
        <f t="shared" si="2"/>
        <v>7.5</v>
      </c>
      <c r="R43" s="1"/>
      <c r="U43" s="32">
        <v>47822</v>
      </c>
      <c r="V43" s="33">
        <v>0.42708333333333331</v>
      </c>
      <c r="W43" s="15">
        <f>Tabela21326104549[[#This Row],[Hídrica]]*$W$98/$B$98</f>
        <v>4596.9737098344694</v>
      </c>
      <c r="X43" s="15">
        <f>Tabela21326104549[[#This Row],[Eólica]]*$X$98/$C$98</f>
        <v>11353.26944547823</v>
      </c>
      <c r="Y43" s="15">
        <f>Tabela21326104549[[#This Row],[Solar]]*$Y$98/$D$98</f>
        <v>2266.1395250861742</v>
      </c>
      <c r="Z43" s="15">
        <f>Tabela21326104549[[#This Row],[Biomassa]]*$Z$98/$E$98</f>
        <v>661.61357142857139</v>
      </c>
      <c r="AA43" s="20">
        <v>182.99</v>
      </c>
      <c r="AB43" s="15">
        <f>Tabela21326104549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49[[#This Row],[Outra Térmica]]*$AE$98/$J$98</f>
        <v>0.25535714285714289</v>
      </c>
      <c r="AF43" s="15">
        <f>Tabela21326104549[[#This Row],[Importação]]*$AF$98/$K$98</f>
        <v>0</v>
      </c>
      <c r="AG43" s="15">
        <f>Tabela21326104549[[#This Row],[Exportação]]*$AG$98/$L$98</f>
        <v>2971.9480519480521</v>
      </c>
      <c r="AH43" s="15">
        <f>Tabela21326104549[[#This Row],[Bombagem]]*$AH$98/$M$98</f>
        <v>0</v>
      </c>
      <c r="AI43" s="15">
        <f>Tabela21326104549[[#This Row],[Consumo]]*(1+0.0122)^7*(1+0.0046)^10</f>
        <v>9117.0320753708183</v>
      </c>
      <c r="AJ43" s="15">
        <f>Tabela21324584448[[#This Row],[Consumption]]+Tabela21324584448[[#This Row],[Pumping]]</f>
        <v>9117.0320753708183</v>
      </c>
      <c r="AK43" s="15">
        <f>Tabela21324584448[[#This Row],[Cons+Pump]]+Tabela21324584448[[#This Row],[Exportation]]</f>
        <v>12088.980127318871</v>
      </c>
      <c r="AL43" s="15">
        <f>SUM(Tabela21324584448[[#This Row],[Hydro]:[Other thermal]])</f>
        <v>19061.241608970304</v>
      </c>
      <c r="AM43" s="15">
        <f>Tabela21324584448[[#This Row],[Production]]-Tabela21324584448[[#This Row],[Cons+Pump]]</f>
        <v>9944.2095335994854</v>
      </c>
      <c r="AN43" s="15">
        <f>IF(Tabela21324584448[[#This Row],[Interconnection flow]]&lt;0,-1,IF(Tabela21324584448[[#This Row],[Interconnection flow]]&gt;0,1,0))</f>
        <v>1</v>
      </c>
      <c r="AO43" s="15">
        <f>IF(Tabela21324584448[[#This Row],[curtailment]]=1,AG$98-ABS(Tabela21324584448[[#This Row],[Interconnection flow]]),IF(Tabela21324584448[[#This Row],[curtailment]]=-1,AF$98-ABS(Tabela21324584448[[#This Row],[Interconnection flow]]),"-"))</f>
        <v>-5944.2095335994854</v>
      </c>
      <c r="AP4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0"/>
        <v>10328.200000000001</v>
      </c>
      <c r="P44" s="7">
        <f t="shared" si="1"/>
        <v>10318.9</v>
      </c>
      <c r="Q44" s="7">
        <f t="shared" si="2"/>
        <v>9.3000000000010914</v>
      </c>
      <c r="R44" s="1"/>
      <c r="U44" s="32">
        <v>47822</v>
      </c>
      <c r="V44" s="33">
        <v>0.4375</v>
      </c>
      <c r="W44" s="15">
        <f>Tabela21326104549[[#This Row],[Hídrica]]*$W$98/$B$98</f>
        <v>4594.1082765335932</v>
      </c>
      <c r="X44" s="15">
        <f>Tabela21326104549[[#This Row],[Eólica]]*$X$98/$C$98</f>
        <v>11819.451060662448</v>
      </c>
      <c r="Y44" s="15">
        <f>Tabela21326104549[[#This Row],[Solar]]*$Y$98/$D$98</f>
        <v>2340.835350440444</v>
      </c>
      <c r="Z44" s="15">
        <f>Tabela21326104549[[#This Row],[Biomassa]]*$Z$98/$E$98</f>
        <v>664.44357142857143</v>
      </c>
      <c r="AA44" s="19">
        <v>184.77</v>
      </c>
      <c r="AB44" s="15">
        <f>Tabela21326104549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49[[#This Row],[Outra Térmica]]*$AE$98/$J$98</f>
        <v>0.25357142857142856</v>
      </c>
      <c r="AF44" s="15">
        <f>Tabela21326104549[[#This Row],[Importação]]*$AF$98/$K$98</f>
        <v>0</v>
      </c>
      <c r="AG44" s="15">
        <f>Tabela21326104549[[#This Row],[Exportação]]*$AG$98/$L$98</f>
        <v>3038.3116883116882</v>
      </c>
      <c r="AH44" s="15">
        <f>Tabela21326104549[[#This Row],[Bombagem]]*$AH$98/$M$98</f>
        <v>0</v>
      </c>
      <c r="AI44" s="15">
        <f>Tabela21326104549[[#This Row],[Consumo]]*(1+0.0122)^7*(1+0.0046)^10</f>
        <v>9094.2377856106596</v>
      </c>
      <c r="AJ44" s="15">
        <f>Tabela21324584448[[#This Row],[Consumption]]+Tabela21324584448[[#This Row],[Pumping]]</f>
        <v>9094.2377856106596</v>
      </c>
      <c r="AK44" s="15">
        <f>Tabela21324584448[[#This Row],[Cons+Pump]]+Tabela21324584448[[#This Row],[Exportation]]</f>
        <v>12132.549473922347</v>
      </c>
      <c r="AL44" s="15">
        <f>SUM(Tabela21324584448[[#This Row],[Hydro]:[Other thermal]])</f>
        <v>19603.861830493632</v>
      </c>
      <c r="AM44" s="15">
        <f>Tabela21324584448[[#This Row],[Production]]-Tabela21324584448[[#This Row],[Cons+Pump]]</f>
        <v>10509.624044882972</v>
      </c>
      <c r="AN44" s="15">
        <f>IF(Tabela21324584448[[#This Row],[Interconnection flow]]&lt;0,-1,IF(Tabela21324584448[[#This Row],[Interconnection flow]]&gt;0,1,0))</f>
        <v>1</v>
      </c>
      <c r="AO44" s="15">
        <f>IF(Tabela21324584448[[#This Row],[curtailment]]=1,AG$98-ABS(Tabela21324584448[[#This Row],[Interconnection flow]]),IF(Tabela21324584448[[#This Row],[curtailment]]=-1,AF$98-ABS(Tabela21324584448[[#This Row],[Interconnection flow]]),"-"))</f>
        <v>-6509.6240448829722</v>
      </c>
      <c r="AP4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0"/>
        <v>10330.399999999998</v>
      </c>
      <c r="P45" s="7">
        <f t="shared" si="1"/>
        <v>10322.6</v>
      </c>
      <c r="Q45" s="7">
        <f t="shared" si="2"/>
        <v>7.7999999999974534</v>
      </c>
      <c r="R45" s="1"/>
      <c r="U45" s="32">
        <v>47822</v>
      </c>
      <c r="V45" s="33">
        <v>0.44791666666666669</v>
      </c>
      <c r="W45" s="15">
        <f>Tabela21326104549[[#This Row],[Hídrica]]*$W$98/$B$98</f>
        <v>4502.7214216163575</v>
      </c>
      <c r="X45" s="15">
        <f>Tabela21326104549[[#This Row],[Eólica]]*$X$98/$C$98</f>
        <v>12014.616672869372</v>
      </c>
      <c r="Y45" s="15">
        <f>Tabela21326104549[[#This Row],[Solar]]*$Y$98/$D$98</f>
        <v>2591.2860589812335</v>
      </c>
      <c r="Z45" s="15">
        <f>Tabela21326104549[[#This Row],[Biomassa]]*$Z$98/$E$98</f>
        <v>668.89071428571424</v>
      </c>
      <c r="AA45" s="20">
        <v>186.56</v>
      </c>
      <c r="AB45" s="15">
        <f>Tabela21326104549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49[[#This Row],[Outra Térmica]]*$AE$98/$J$98</f>
        <v>0.25357142857142856</v>
      </c>
      <c r="AF45" s="15">
        <f>Tabela21326104549[[#This Row],[Importação]]*$AF$98/$K$98</f>
        <v>0</v>
      </c>
      <c r="AG45" s="15">
        <f>Tabela21326104549[[#This Row],[Exportação]]*$AG$98/$L$98</f>
        <v>2890.1298701298701</v>
      </c>
      <c r="AH45" s="15">
        <f>Tabela21326104549[[#This Row],[Bombagem]]*$AH$98/$M$98</f>
        <v>0.1002231520223152</v>
      </c>
      <c r="AI45" s="15">
        <f>Tabela21326104549[[#This Row],[Consumo]]*(1+0.0122)^7*(1+0.0046)^10</f>
        <v>9228.3821808491975</v>
      </c>
      <c r="AJ45" s="15">
        <f>Tabela21324584448[[#This Row],[Consumption]]+Tabela21324584448[[#This Row],[Pumping]]</f>
        <v>9228.482404001219</v>
      </c>
      <c r="AK45" s="15">
        <f>Tabela21324584448[[#This Row],[Cons+Pump]]+Tabela21324584448[[#This Row],[Exportation]]</f>
        <v>12118.61227413109</v>
      </c>
      <c r="AL45" s="15">
        <f>SUM(Tabela21324584448[[#This Row],[Hydro]:[Other thermal]])</f>
        <v>19964.328439181249</v>
      </c>
      <c r="AM45" s="15">
        <f>Tabela21324584448[[#This Row],[Production]]-Tabela21324584448[[#This Row],[Cons+Pump]]</f>
        <v>10735.84603518003</v>
      </c>
      <c r="AN45" s="15">
        <f>IF(Tabela21324584448[[#This Row],[Interconnection flow]]&lt;0,-1,IF(Tabela21324584448[[#This Row],[Interconnection flow]]&gt;0,1,0))</f>
        <v>1</v>
      </c>
      <c r="AO45" s="15">
        <f>IF(Tabela21324584448[[#This Row],[curtailment]]=1,AG$98-ABS(Tabela21324584448[[#This Row],[Interconnection flow]]),IF(Tabela21324584448[[#This Row],[curtailment]]=-1,AF$98-ABS(Tabela21324584448[[#This Row],[Interconnection flow]]),"-"))</f>
        <v>-6735.8460351800295</v>
      </c>
      <c r="AP4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0"/>
        <v>10195.400000000001</v>
      </c>
      <c r="P46" s="7">
        <f t="shared" si="1"/>
        <v>10190.9</v>
      </c>
      <c r="Q46" s="7">
        <f t="shared" si="2"/>
        <v>4.500000000001819</v>
      </c>
      <c r="R46" s="1"/>
      <c r="U46" s="32">
        <v>47822</v>
      </c>
      <c r="V46" s="33">
        <v>0.45833333333333331</v>
      </c>
      <c r="W46" s="15">
        <f>Tabela21326104549[[#This Row],[Hídrica]]*$W$98/$B$98</f>
        <v>4398.5424537487834</v>
      </c>
      <c r="X46" s="15">
        <f>Tabela21326104549[[#This Row],[Eólica]]*$X$98/$C$98</f>
        <v>11697.152958689989</v>
      </c>
      <c r="Y46" s="15">
        <f>Tabela21326104549[[#This Row],[Solar]]*$Y$98/$D$98</f>
        <v>2551.741210264267</v>
      </c>
      <c r="Z46" s="15">
        <f>Tabela21326104549[[#This Row],[Biomassa]]*$Z$98/$E$98</f>
        <v>669.09285714285716</v>
      </c>
      <c r="AA46" s="19">
        <v>161.38999999999999</v>
      </c>
      <c r="AB46" s="15">
        <f>Tabela21326104549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49[[#This Row],[Outra Térmica]]*$AE$98/$J$98</f>
        <v>0.25714285714285717</v>
      </c>
      <c r="AF46" s="15">
        <f>Tabela21326104549[[#This Row],[Importação]]*$AF$98/$K$98</f>
        <v>0</v>
      </c>
      <c r="AG46" s="15">
        <f>Tabela21326104549[[#This Row],[Exportação]]*$AG$98/$L$98</f>
        <v>2658.3116883116882</v>
      </c>
      <c r="AH46" s="15">
        <f>Tabela21326104549[[#This Row],[Bombagem]]*$AH$98/$M$98</f>
        <v>0</v>
      </c>
      <c r="AI46" s="15">
        <f>Tabela21326104549[[#This Row],[Consumo]]*(1+0.0122)^7*(1+0.0046)^10</f>
        <v>9281.8347903367703</v>
      </c>
      <c r="AJ46" s="15">
        <f>Tabela21324584448[[#This Row],[Consumption]]+Tabela21324584448[[#This Row],[Pumping]]</f>
        <v>9281.8347903367703</v>
      </c>
      <c r="AK46" s="15">
        <f>Tabela21324584448[[#This Row],[Cons+Pump]]+Tabela21324584448[[#This Row],[Exportation]]</f>
        <v>11940.146478648458</v>
      </c>
      <c r="AL46" s="15">
        <f>SUM(Tabela21324584448[[#This Row],[Hydro]:[Other thermal]])</f>
        <v>19478.176622703038</v>
      </c>
      <c r="AM46" s="15">
        <f>Tabela21324584448[[#This Row],[Production]]-Tabela21324584448[[#This Row],[Cons+Pump]]</f>
        <v>10196.341832366268</v>
      </c>
      <c r="AN46" s="15">
        <f>IF(Tabela21324584448[[#This Row],[Interconnection flow]]&lt;0,-1,IF(Tabela21324584448[[#This Row],[Interconnection flow]]&gt;0,1,0))</f>
        <v>1</v>
      </c>
      <c r="AO46" s="15">
        <f>IF(Tabela21324584448[[#This Row],[curtailment]]=1,AG$98-ABS(Tabela21324584448[[#This Row],[Interconnection flow]]),IF(Tabela21324584448[[#This Row],[curtailment]]=-1,AF$98-ABS(Tabela21324584448[[#This Row],[Interconnection flow]]),"-"))</f>
        <v>-6196.3418323662681</v>
      </c>
      <c r="AP4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0"/>
        <v>10094.900000000001</v>
      </c>
      <c r="P47" s="7">
        <f t="shared" si="1"/>
        <v>10091.1</v>
      </c>
      <c r="Q47" s="7">
        <f t="shared" si="2"/>
        <v>3.8000000000010914</v>
      </c>
      <c r="R47" s="1"/>
      <c r="U47" s="32">
        <v>47822</v>
      </c>
      <c r="V47" s="33">
        <v>0.46875</v>
      </c>
      <c r="W47" s="15">
        <f>Tabela21326104549[[#This Row],[Hídrica]]*$W$98/$B$98</f>
        <v>4257.6245374878281</v>
      </c>
      <c r="X47" s="15">
        <f>Tabela21326104549[[#This Row],[Eólica]]*$X$98/$C$98</f>
        <v>11362.644212876814</v>
      </c>
      <c r="Y47" s="15">
        <f>Tabela21326104549[[#This Row],[Solar]]*$Y$98/$D$98</f>
        <v>2463.8637686710076</v>
      </c>
      <c r="Z47" s="15">
        <f>Tabela21326104549[[#This Row],[Biomassa]]*$Z$98/$E$98</f>
        <v>662.22</v>
      </c>
      <c r="AA47" s="20">
        <v>190.13</v>
      </c>
      <c r="AB47" s="15">
        <f>Tabela21326104549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49[[#This Row],[Outra Térmica]]*$AE$98/$J$98</f>
        <v>0.25892857142857145</v>
      </c>
      <c r="AF47" s="15">
        <f>Tabela21326104549[[#This Row],[Importação]]*$AF$98/$K$98</f>
        <v>0</v>
      </c>
      <c r="AG47" s="15">
        <f>Tabela21326104549[[#This Row],[Exportação]]*$AG$98/$L$98</f>
        <v>2611.4285714285716</v>
      </c>
      <c r="AH47" s="15">
        <f>Tabela21326104549[[#This Row],[Bombagem]]*$AH$98/$M$98</f>
        <v>0</v>
      </c>
      <c r="AI47" s="15">
        <f>Tabela21326104549[[#This Row],[Consumo]]*(1+0.0122)^7*(1+0.0046)^10</f>
        <v>9209.234977450662</v>
      </c>
      <c r="AJ47" s="15">
        <f>Tabela21324584448[[#This Row],[Consumption]]+Tabela21324584448[[#This Row],[Pumping]]</f>
        <v>9209.234977450662</v>
      </c>
      <c r="AK47" s="15">
        <f>Tabela21324584448[[#This Row],[Cons+Pump]]+Tabela21324584448[[#This Row],[Exportation]]</f>
        <v>11820.663548879234</v>
      </c>
      <c r="AL47" s="15">
        <f>SUM(Tabela21324584448[[#This Row],[Hydro]:[Other thermal]])</f>
        <v>18936.741447607077</v>
      </c>
      <c r="AM47" s="15">
        <f>Tabela21324584448[[#This Row],[Production]]-Tabela21324584448[[#This Row],[Cons+Pump]]</f>
        <v>9727.5064701564152</v>
      </c>
      <c r="AN47" s="15">
        <f>IF(Tabela21324584448[[#This Row],[Interconnection flow]]&lt;0,-1,IF(Tabela21324584448[[#This Row],[Interconnection flow]]&gt;0,1,0))</f>
        <v>1</v>
      </c>
      <c r="AO47" s="15">
        <f>IF(Tabela21324584448[[#This Row],[curtailment]]=1,AG$98-ABS(Tabela21324584448[[#This Row],[Interconnection flow]]),IF(Tabela21324584448[[#This Row],[curtailment]]=-1,AF$98-ABS(Tabela21324584448[[#This Row],[Interconnection flow]]),"-"))</f>
        <v>-5727.5064701564152</v>
      </c>
      <c r="AP4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0"/>
        <v>10124.200000000001</v>
      </c>
      <c r="P48" s="7">
        <f t="shared" si="1"/>
        <v>10120.200000000001</v>
      </c>
      <c r="Q48" s="7">
        <f t="shared" si="2"/>
        <v>4</v>
      </c>
      <c r="R48" s="1"/>
      <c r="U48" s="32">
        <v>47822</v>
      </c>
      <c r="V48" s="33">
        <v>0.47916666666666669</v>
      </c>
      <c r="W48" s="15">
        <f>Tabela21326104549[[#This Row],[Hídrica]]*$W$98/$B$98</f>
        <v>4242.990360272639</v>
      </c>
      <c r="X48" s="15">
        <f>Tabela21326104549[[#This Row],[Eólica]]*$X$98/$C$98</f>
        <v>10931.40491254187</v>
      </c>
      <c r="Y48" s="15">
        <f>Tabela21326104549[[#This Row],[Solar]]*$Y$98/$D$98</f>
        <v>2813.1765990042131</v>
      </c>
      <c r="Z48" s="15">
        <f>Tabela21326104549[[#This Row],[Biomassa]]*$Z$98/$E$98</f>
        <v>666.86928571428564</v>
      </c>
      <c r="AA48" s="19">
        <v>191.91</v>
      </c>
      <c r="AB48" s="15">
        <f>Tabela21326104549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49[[#This Row],[Outra Térmica]]*$AE$98/$J$98</f>
        <v>0.26607142857142857</v>
      </c>
      <c r="AF48" s="15">
        <f>Tabela21326104549[[#This Row],[Importação]]*$AF$98/$K$98</f>
        <v>0</v>
      </c>
      <c r="AG48" s="15">
        <f>Tabela21326104549[[#This Row],[Exportação]]*$AG$98/$L$98</f>
        <v>2481.818181818182</v>
      </c>
      <c r="AH48" s="15">
        <f>Tabela21326104549[[#This Row],[Bombagem]]*$AH$98/$M$98</f>
        <v>0</v>
      </c>
      <c r="AI48" s="15">
        <f>Tabela21326104549[[#This Row],[Consumo]]*(1+0.0122)^7*(1+0.0046)^10</f>
        <v>9356.1441749548867</v>
      </c>
      <c r="AJ48" s="15">
        <f>Tabela21324584448[[#This Row],[Consumption]]+Tabela21324584448[[#This Row],[Pumping]]</f>
        <v>9356.1441749548867</v>
      </c>
      <c r="AK48" s="15">
        <f>Tabela21324584448[[#This Row],[Cons+Pump]]+Tabela21324584448[[#This Row],[Exportation]]</f>
        <v>11837.962356773069</v>
      </c>
      <c r="AL48" s="15">
        <f>SUM(Tabela21324584448[[#This Row],[Hydro]:[Other thermal]])</f>
        <v>18846.617228961575</v>
      </c>
      <c r="AM48" s="15">
        <f>Tabela21324584448[[#This Row],[Production]]-Tabela21324584448[[#This Row],[Cons+Pump]]</f>
        <v>9490.4730540066885</v>
      </c>
      <c r="AN48" s="15">
        <f>IF(Tabela21324584448[[#This Row],[Interconnection flow]]&lt;0,-1,IF(Tabela21324584448[[#This Row],[Interconnection flow]]&gt;0,1,0))</f>
        <v>1</v>
      </c>
      <c r="AO48" s="15">
        <f>IF(Tabela21324584448[[#This Row],[curtailment]]=1,AG$98-ABS(Tabela21324584448[[#This Row],[Interconnection flow]]),IF(Tabela21324584448[[#This Row],[curtailment]]=-1,AF$98-ABS(Tabela21324584448[[#This Row],[Interconnection flow]]),"-"))</f>
        <v>-5490.4730540066885</v>
      </c>
      <c r="AP4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0"/>
        <v>10171.900000000001</v>
      </c>
      <c r="P49" s="7">
        <f t="shared" si="1"/>
        <v>10168.4</v>
      </c>
      <c r="Q49" s="7">
        <f t="shared" si="2"/>
        <v>3.500000000001819</v>
      </c>
      <c r="R49" s="1"/>
      <c r="U49" s="32">
        <v>47822</v>
      </c>
      <c r="V49" s="33">
        <v>0.48958333333333331</v>
      </c>
      <c r="W49" s="15">
        <f>Tabela21326104549[[#This Row],[Hídrica]]*$W$98/$B$98</f>
        <v>4542.325803310614</v>
      </c>
      <c r="X49" s="15">
        <f>Tabela21326104549[[#This Row],[Eólica]]*$X$98/$C$98</f>
        <v>10511.244882768886</v>
      </c>
      <c r="Y49" s="15">
        <f>Tabela21326104549[[#This Row],[Solar]]*$Y$98/$D$98</f>
        <v>2799.994982765224</v>
      </c>
      <c r="Z49" s="15">
        <f>Tabela21326104549[[#This Row],[Biomassa]]*$Z$98/$E$98</f>
        <v>663.23071428571438</v>
      </c>
      <c r="AA49" s="20">
        <v>193.7</v>
      </c>
      <c r="AB49" s="15">
        <f>Tabela21326104549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49[[#This Row],[Outra Térmica]]*$AE$98/$J$98</f>
        <v>0.24285714285714285</v>
      </c>
      <c r="AF49" s="15">
        <f>Tabela21326104549[[#This Row],[Importação]]*$AF$98/$K$98</f>
        <v>0</v>
      </c>
      <c r="AG49" s="15">
        <f>Tabela21326104549[[#This Row],[Exportação]]*$AG$98/$L$98</f>
        <v>2469.3506493506493</v>
      </c>
      <c r="AH49" s="15">
        <f>Tabela21326104549[[#This Row],[Bombagem]]*$AH$98/$M$98</f>
        <v>1.3029009762900978</v>
      </c>
      <c r="AI49" s="15">
        <f>Tabela21326104549[[#This Row],[Consumo]]*(1+0.0122)^7*(1+0.0046)^10</f>
        <v>9420.5380435273382</v>
      </c>
      <c r="AJ49" s="15">
        <f>Tabela21324584448[[#This Row],[Consumption]]+Tabela21324584448[[#This Row],[Pumping]]</f>
        <v>9421.8409445036286</v>
      </c>
      <c r="AK49" s="15">
        <f>Tabela21324584448[[#This Row],[Cons+Pump]]+Tabela21324584448[[#This Row],[Exportation]]</f>
        <v>11891.191593854277</v>
      </c>
      <c r="AL49" s="15">
        <f>SUM(Tabela21324584448[[#This Row],[Hydro]:[Other thermal]])</f>
        <v>18710.739240273295</v>
      </c>
      <c r="AM49" s="15">
        <f>Tabela21324584448[[#This Row],[Production]]-Tabela21324584448[[#This Row],[Cons+Pump]]</f>
        <v>9288.8982957696662</v>
      </c>
      <c r="AN49" s="15">
        <f>IF(Tabela21324584448[[#This Row],[Interconnection flow]]&lt;0,-1,IF(Tabela21324584448[[#This Row],[Interconnection flow]]&gt;0,1,0))</f>
        <v>1</v>
      </c>
      <c r="AO49" s="15">
        <f>IF(Tabela21324584448[[#This Row],[curtailment]]=1,AG$98-ABS(Tabela21324584448[[#This Row],[Interconnection flow]]),IF(Tabela21324584448[[#This Row],[curtailment]]=-1,AF$98-ABS(Tabela21324584448[[#This Row],[Interconnection flow]]),"-"))</f>
        <v>-5288.8982957696662</v>
      </c>
      <c r="AP4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0"/>
        <v>10105</v>
      </c>
      <c r="P50" s="7">
        <f t="shared" si="1"/>
        <v>10101</v>
      </c>
      <c r="Q50" s="7">
        <f t="shared" si="2"/>
        <v>4</v>
      </c>
      <c r="R50" s="1"/>
      <c r="U50" s="32">
        <v>47822</v>
      </c>
      <c r="V50" s="33">
        <v>0.5</v>
      </c>
      <c r="W50" s="15">
        <f>Tabela21326104549[[#This Row],[Hídrica]]*$W$98/$B$98</f>
        <v>4607.8214216163587</v>
      </c>
      <c r="X50" s="15">
        <f>Tabela21326104549[[#This Row],[Eólica]]*$X$98/$C$98</f>
        <v>10147.333457387422</v>
      </c>
      <c r="Y50" s="15">
        <f>Tabela21326104549[[#This Row],[Solar]]*$Y$98/$D$98</f>
        <v>2971.3559938720796</v>
      </c>
      <c r="Z50" s="15">
        <f>Tabela21326104549[[#This Row],[Biomassa]]*$Z$98/$E$98</f>
        <v>664.84785714285704</v>
      </c>
      <c r="AA50" s="19">
        <v>169.32</v>
      </c>
      <c r="AB50" s="15">
        <f>Tabela21326104549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49[[#This Row],[Outra Térmica]]*$AE$98/$J$98</f>
        <v>0.26250000000000001</v>
      </c>
      <c r="AF50" s="15">
        <f>Tabela21326104549[[#This Row],[Importação]]*$AF$98/$K$98</f>
        <v>0</v>
      </c>
      <c r="AG50" s="15">
        <f>Tabela21326104549[[#This Row],[Exportação]]*$AG$98/$L$98</f>
        <v>2587.4025974025976</v>
      </c>
      <c r="AH50" s="15">
        <f>Tabela21326104549[[#This Row],[Bombagem]]*$AH$98/$M$98</f>
        <v>0.30066945606694556</v>
      </c>
      <c r="AI50" s="15">
        <f>Tabela21326104549[[#This Row],[Consumo]]*(1+0.0122)^7*(1+0.0046)^10</f>
        <v>9241.260954563686</v>
      </c>
      <c r="AJ50" s="15">
        <f>Tabela21324584448[[#This Row],[Consumption]]+Tabela21324584448[[#This Row],[Pumping]]</f>
        <v>9241.5616240197523</v>
      </c>
      <c r="AK50" s="15">
        <f>Tabela21324584448[[#This Row],[Cons+Pump]]+Tabela21324584448[[#This Row],[Exportation]]</f>
        <v>11828.96422142235</v>
      </c>
      <c r="AL50" s="15">
        <f>SUM(Tabela21324584448[[#This Row],[Hydro]:[Other thermal]])</f>
        <v>18560.941230018718</v>
      </c>
      <c r="AM50" s="15">
        <f>Tabela21324584448[[#This Row],[Production]]-Tabela21324584448[[#This Row],[Cons+Pump]]</f>
        <v>9319.3796059989654</v>
      </c>
      <c r="AN50" s="15">
        <f>IF(Tabela21324584448[[#This Row],[Interconnection flow]]&lt;0,-1,IF(Tabela21324584448[[#This Row],[Interconnection flow]]&gt;0,1,0))</f>
        <v>1</v>
      </c>
      <c r="AO50" s="15">
        <f>IF(Tabela21324584448[[#This Row],[curtailment]]=1,AG$98-ABS(Tabela21324584448[[#This Row],[Interconnection flow]]),IF(Tabela21324584448[[#This Row],[curtailment]]=-1,AF$98-ABS(Tabela21324584448[[#This Row],[Interconnection flow]]),"-"))</f>
        <v>-5319.3796059989654</v>
      </c>
      <c r="AP5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0"/>
        <v>10197.100000000002</v>
      </c>
      <c r="P51" s="7">
        <f t="shared" si="1"/>
        <v>10192.9</v>
      </c>
      <c r="Q51" s="7">
        <f t="shared" si="2"/>
        <v>4.2000000000025466</v>
      </c>
      <c r="R51" s="1"/>
      <c r="U51" s="32">
        <v>47822</v>
      </c>
      <c r="V51" s="33">
        <v>0.51041666666666663</v>
      </c>
      <c r="W51" s="15">
        <f>Tabela21326104549[[#This Row],[Hídrica]]*$W$98/$B$98</f>
        <v>4727.2485881207394</v>
      </c>
      <c r="X51" s="15">
        <f>Tabela21326104549[[#This Row],[Eólica]]*$X$98/$C$98</f>
        <v>9983.7011537030139</v>
      </c>
      <c r="Y51" s="15">
        <f>Tabela21326104549[[#This Row],[Solar]]*$Y$98/$D$98</f>
        <v>3137.2246648793566</v>
      </c>
      <c r="Z51" s="15">
        <f>Tabela21326104549[[#This Row],[Biomassa]]*$Z$98/$E$98</f>
        <v>673.33785714285727</v>
      </c>
      <c r="AA51" s="20">
        <v>197.27</v>
      </c>
      <c r="AB51" s="15">
        <f>Tabela21326104549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49[[#This Row],[Outra Térmica]]*$AE$98/$J$98</f>
        <v>0.2767857142857143</v>
      </c>
      <c r="AF51" s="15">
        <f>Tabela21326104549[[#This Row],[Importação]]*$AF$98/$K$98</f>
        <v>0</v>
      </c>
      <c r="AG51" s="15">
        <f>Tabela21326104549[[#This Row],[Exportação]]*$AG$98/$L$98</f>
        <v>2627.6623376623374</v>
      </c>
      <c r="AH51" s="15">
        <f>Tabela21326104549[[#This Row],[Bombagem]]*$AH$98/$M$98</f>
        <v>4.810711297071129</v>
      </c>
      <c r="AI51" s="15">
        <f>Tabela21326104549[[#This Row],[Consumo]]*(1+0.0122)^7*(1+0.0046)^10</f>
        <v>9305.540851687334</v>
      </c>
      <c r="AJ51" s="15">
        <f>Tabela21324584448[[#This Row],[Consumption]]+Tabela21324584448[[#This Row],[Pumping]]</f>
        <v>9310.351562984406</v>
      </c>
      <c r="AK51" s="15">
        <f>Tabela21324584448[[#This Row],[Cons+Pump]]+Tabela21324584448[[#This Row],[Exportation]]</f>
        <v>11938.013900646743</v>
      </c>
      <c r="AL51" s="15">
        <f>SUM(Tabela21324584448[[#This Row],[Hydro]:[Other thermal]])</f>
        <v>18719.059049560256</v>
      </c>
      <c r="AM51" s="15">
        <f>Tabela21324584448[[#This Row],[Production]]-Tabela21324584448[[#This Row],[Cons+Pump]]</f>
        <v>9408.7074865758495</v>
      </c>
      <c r="AN51" s="15">
        <f>IF(Tabela21324584448[[#This Row],[Interconnection flow]]&lt;0,-1,IF(Tabela21324584448[[#This Row],[Interconnection flow]]&gt;0,1,0))</f>
        <v>1</v>
      </c>
      <c r="AO51" s="15">
        <f>IF(Tabela21324584448[[#This Row],[curtailment]]=1,AG$98-ABS(Tabela21324584448[[#This Row],[Interconnection flow]]),IF(Tabela21324584448[[#This Row],[curtailment]]=-1,AF$98-ABS(Tabela21324584448[[#This Row],[Interconnection flow]]),"-"))</f>
        <v>-5408.7074865758495</v>
      </c>
      <c r="AP5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0"/>
        <v>10130.800000000001</v>
      </c>
      <c r="P52" s="7">
        <f t="shared" si="1"/>
        <v>10127.6</v>
      </c>
      <c r="Q52" s="7">
        <f t="shared" si="2"/>
        <v>3.2000000000007276</v>
      </c>
      <c r="R52" s="1"/>
      <c r="U52" s="32">
        <v>47822</v>
      </c>
      <c r="V52" s="33">
        <v>0.52083333333333337</v>
      </c>
      <c r="W52" s="15">
        <f>Tabela21326104549[[#This Row],[Hídrica]]*$W$98/$B$98</f>
        <v>4836.2373904576434</v>
      </c>
      <c r="X52" s="15">
        <f>Tabela21326104549[[#This Row],[Eólica]]*$X$98/$C$98</f>
        <v>9542.6609601786386</v>
      </c>
      <c r="Y52" s="15">
        <f>Tabela21326104549[[#This Row],[Solar]]*$Y$98/$D$98</f>
        <v>2791.2072386058981</v>
      </c>
      <c r="Z52" s="15">
        <f>Tabela21326104549[[#This Row],[Biomassa]]*$Z$98/$E$98</f>
        <v>666.46500000000003</v>
      </c>
      <c r="AA52" s="19">
        <v>199.05</v>
      </c>
      <c r="AB52" s="15">
        <f>Tabela21326104549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49[[#This Row],[Outra Térmica]]*$AE$98/$J$98</f>
        <v>0.26428571428571429</v>
      </c>
      <c r="AF52" s="15">
        <f>Tabela21326104549[[#This Row],[Importação]]*$AF$98/$K$98</f>
        <v>0</v>
      </c>
      <c r="AG52" s="15">
        <f>Tabela21326104549[[#This Row],[Exportação]]*$AG$98/$L$98</f>
        <v>2657.0129870129872</v>
      </c>
      <c r="AH52" s="15">
        <f>Tabela21326104549[[#This Row],[Bombagem]]*$AH$98/$M$98</f>
        <v>0</v>
      </c>
      <c r="AI52" s="15">
        <f>Tabela21326104549[[#This Row],[Consumo]]*(1+0.0122)^7*(1+0.0046)^10</f>
        <v>9210.8305777338737</v>
      </c>
      <c r="AJ52" s="15">
        <f>Tabela21324584448[[#This Row],[Consumption]]+Tabela21324584448[[#This Row],[Pumping]]</f>
        <v>9210.8305777338737</v>
      </c>
      <c r="AK52" s="15">
        <f>Tabela21324584448[[#This Row],[Cons+Pump]]+Tabela21324584448[[#This Row],[Exportation]]</f>
        <v>11867.843564746861</v>
      </c>
      <c r="AL52" s="15">
        <f>SUM(Tabela21324584448[[#This Row],[Hydro]:[Other thermal]])</f>
        <v>18035.884874956464</v>
      </c>
      <c r="AM52" s="15">
        <f>Tabela21324584448[[#This Row],[Production]]-Tabela21324584448[[#This Row],[Cons+Pump]]</f>
        <v>8825.0542972225903</v>
      </c>
      <c r="AN52" s="15">
        <f>IF(Tabela21324584448[[#This Row],[Interconnection flow]]&lt;0,-1,IF(Tabela21324584448[[#This Row],[Interconnection flow]]&gt;0,1,0))</f>
        <v>1</v>
      </c>
      <c r="AO52" s="15">
        <f>IF(Tabela21324584448[[#This Row],[curtailment]]=1,AG$98-ABS(Tabela21324584448[[#This Row],[Interconnection flow]]),IF(Tabela21324584448[[#This Row],[curtailment]]=-1,AF$98-ABS(Tabela21324584448[[#This Row],[Interconnection flow]]),"-"))</f>
        <v>-4825.0542972225903</v>
      </c>
      <c r="AP5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0"/>
        <v>9920.1</v>
      </c>
      <c r="P53" s="7">
        <f t="shared" si="1"/>
        <v>9916</v>
      </c>
      <c r="Q53" s="7">
        <f t="shared" si="2"/>
        <v>4.1000000000003638</v>
      </c>
      <c r="R53" s="1"/>
      <c r="U53" s="32">
        <v>47822</v>
      </c>
      <c r="V53" s="33">
        <v>0.53125</v>
      </c>
      <c r="W53" s="15">
        <f>Tabela21326104549[[#This Row],[Hídrica]]*$W$98/$B$98</f>
        <v>4770.8441090555007</v>
      </c>
      <c r="X53" s="15">
        <f>Tabela21326104549[[#This Row],[Eólica]]*$X$98/$C$98</f>
        <v>9272.9233345738739</v>
      </c>
      <c r="Y53" s="15">
        <f>Tabela21326104549[[#This Row],[Solar]]*$Y$98/$D$98</f>
        <v>2393.5618153964001</v>
      </c>
      <c r="Z53" s="15">
        <f>Tabela21326104549[[#This Row],[Biomassa]]*$Z$98/$E$98</f>
        <v>662.82642857142844</v>
      </c>
      <c r="AA53" s="20">
        <v>200.84</v>
      </c>
      <c r="AB53" s="15">
        <f>Tabela21326104549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49[[#This Row],[Outra Térmica]]*$AE$98/$J$98</f>
        <v>0.26785714285714285</v>
      </c>
      <c r="AF53" s="15">
        <f>Tabela21326104549[[#This Row],[Importação]]*$AF$98/$K$98</f>
        <v>0</v>
      </c>
      <c r="AG53" s="15">
        <f>Tabela21326104549[[#This Row],[Exportação]]*$AG$98/$L$98</f>
        <v>2550</v>
      </c>
      <c r="AH53" s="15">
        <f>Tabela21326104549[[#This Row],[Bombagem]]*$AH$98/$M$98</f>
        <v>0</v>
      </c>
      <c r="AI53" s="15">
        <f>Tabela21326104549[[#This Row],[Consumo]]*(1+0.0122)^7*(1+0.0046)^10</f>
        <v>9063.5794658832456</v>
      </c>
      <c r="AJ53" s="15">
        <f>Tabela21324584448[[#This Row],[Consumption]]+Tabela21324584448[[#This Row],[Pumping]]</f>
        <v>9063.5794658832456</v>
      </c>
      <c r="AK53" s="15">
        <f>Tabela21324584448[[#This Row],[Cons+Pump]]+Tabela21324584448[[#This Row],[Exportation]]</f>
        <v>11613.579465883246</v>
      </c>
      <c r="AL53" s="15">
        <f>SUM(Tabela21324584448[[#This Row],[Hydro]:[Other thermal]])</f>
        <v>17301.263544740061</v>
      </c>
      <c r="AM53" s="15">
        <f>Tabela21324584448[[#This Row],[Production]]-Tabela21324584448[[#This Row],[Cons+Pump]]</f>
        <v>8237.6840788568152</v>
      </c>
      <c r="AN53" s="15">
        <f>IF(Tabela21324584448[[#This Row],[Interconnection flow]]&lt;0,-1,IF(Tabela21324584448[[#This Row],[Interconnection flow]]&gt;0,1,0))</f>
        <v>1</v>
      </c>
      <c r="AO53" s="15">
        <f>IF(Tabela21324584448[[#This Row],[curtailment]]=1,AG$98-ABS(Tabela21324584448[[#This Row],[Interconnection flow]]),IF(Tabela21324584448[[#This Row],[curtailment]]=-1,AF$98-ABS(Tabela21324584448[[#This Row],[Interconnection flow]]),"-"))</f>
        <v>-4237.6840788568152</v>
      </c>
      <c r="AP5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0"/>
        <v>9553.4</v>
      </c>
      <c r="P54" s="7">
        <f t="shared" si="1"/>
        <v>9548.6</v>
      </c>
      <c r="Q54" s="7">
        <f t="shared" si="2"/>
        <v>4.7999999999992724</v>
      </c>
      <c r="R54" s="1"/>
      <c r="U54" s="32">
        <v>47822</v>
      </c>
      <c r="V54" s="33">
        <v>0.54166666666666663</v>
      </c>
      <c r="W54" s="15">
        <f>Tabela21326104549[[#This Row],[Hídrica]]*$W$98/$B$98</f>
        <v>4469.6666017526786</v>
      </c>
      <c r="X54" s="15">
        <f>Tabela21326104549[[#This Row],[Eólica]]*$X$98/$C$98</f>
        <v>8813.1336062523242</v>
      </c>
      <c r="Y54" s="15">
        <f>Tabela21326104549[[#This Row],[Solar]]*$Y$98/$D$98</f>
        <v>2270.5333971658365</v>
      </c>
      <c r="Z54" s="15">
        <f>Tabela21326104549[[#This Row],[Biomassa]]*$Z$98/$E$98</f>
        <v>667.67785714285719</v>
      </c>
      <c r="AA54" s="19">
        <v>235.9</v>
      </c>
      <c r="AB54" s="15">
        <f>Tabela21326104549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49[[#This Row],[Outra Térmica]]*$AE$98/$J$98</f>
        <v>0.26428571428571429</v>
      </c>
      <c r="AF54" s="15">
        <f>Tabela21326104549[[#This Row],[Importação]]*$AF$98/$K$98</f>
        <v>0</v>
      </c>
      <c r="AG54" s="15">
        <f>Tabela21326104549[[#This Row],[Exportação]]*$AG$98/$L$98</f>
        <v>1959.2207792207791</v>
      </c>
      <c r="AH54" s="15">
        <f>Tabela21326104549[[#This Row],[Bombagem]]*$AH$98/$M$98</f>
        <v>0</v>
      </c>
      <c r="AI54" s="15">
        <f>Tabela21326104549[[#This Row],[Consumo]]*(1+0.0122)^7*(1+0.0046)^10</f>
        <v>9163.3044835839428</v>
      </c>
      <c r="AJ54" s="15">
        <f>Tabela21324584448[[#This Row],[Consumption]]+Tabela21324584448[[#This Row],[Pumping]]</f>
        <v>9163.3044835839428</v>
      </c>
      <c r="AK54" s="15">
        <f>Tabela21324584448[[#This Row],[Cons+Pump]]+Tabela21324584448[[#This Row],[Exportation]]</f>
        <v>11122.525262804722</v>
      </c>
      <c r="AL54" s="15">
        <f>SUM(Tabela21324584448[[#This Row],[Hydro]:[Other thermal]])</f>
        <v>16457.175748027981</v>
      </c>
      <c r="AM54" s="15">
        <f>Tabela21324584448[[#This Row],[Production]]-Tabela21324584448[[#This Row],[Cons+Pump]]</f>
        <v>7293.8712644440384</v>
      </c>
      <c r="AN54" s="15">
        <f>IF(Tabela21324584448[[#This Row],[Interconnection flow]]&lt;0,-1,IF(Tabela21324584448[[#This Row],[Interconnection flow]]&gt;0,1,0))</f>
        <v>1</v>
      </c>
      <c r="AO54" s="15">
        <f>IF(Tabela21324584448[[#This Row],[curtailment]]=1,AG$98-ABS(Tabela21324584448[[#This Row],[Interconnection flow]]),IF(Tabela21324584448[[#This Row],[curtailment]]=-1,AF$98-ABS(Tabela21324584448[[#This Row],[Interconnection flow]]),"-"))</f>
        <v>-3293.8712644440384</v>
      </c>
      <c r="AP5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0"/>
        <v>9465.2999999999993</v>
      </c>
      <c r="P55" s="7">
        <f t="shared" si="1"/>
        <v>9460.2000000000007</v>
      </c>
      <c r="Q55" s="7">
        <f t="shared" si="2"/>
        <v>5.0999999999985448</v>
      </c>
      <c r="R55" s="1"/>
      <c r="U55" s="32">
        <v>47822</v>
      </c>
      <c r="V55" s="33">
        <v>0.55208333333333337</v>
      </c>
      <c r="W55" s="15">
        <f>Tabela21326104549[[#This Row],[Hídrica]]*$W$98/$B$98</f>
        <v>4477.6488802336899</v>
      </c>
      <c r="X55" s="15">
        <f>Tabela21326104549[[#This Row],[Eólica]]*$X$98/$C$98</f>
        <v>8327.7763304800901</v>
      </c>
      <c r="Y55" s="15">
        <f>Tabela21326104549[[#This Row],[Solar]]*$Y$98/$D$98</f>
        <v>2133.2248946763689</v>
      </c>
      <c r="Z55" s="15">
        <f>Tabela21326104549[[#This Row],[Biomassa]]*$Z$98/$E$98</f>
        <v>666.46500000000003</v>
      </c>
      <c r="AA55" s="20">
        <v>204.41</v>
      </c>
      <c r="AB55" s="15">
        <f>Tabela21326104549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49[[#This Row],[Outra Térmica]]*$AE$98/$J$98</f>
        <v>0.26250000000000001</v>
      </c>
      <c r="AF55" s="15">
        <f>Tabela21326104549[[#This Row],[Importação]]*$AF$98/$K$98</f>
        <v>0</v>
      </c>
      <c r="AG55" s="15">
        <f>Tabela21326104549[[#This Row],[Exportação]]*$AG$98/$L$98</f>
        <v>1810.5194805194806</v>
      </c>
      <c r="AH55" s="15">
        <f>Tabela21326104549[[#This Row],[Bombagem]]*$AH$98/$M$98</f>
        <v>0</v>
      </c>
      <c r="AI55" s="15">
        <f>Tabela21326104549[[#This Row],[Consumo]]*(1+0.0122)^7*(1+0.0046)^10</f>
        <v>9193.05103172095</v>
      </c>
      <c r="AJ55" s="15">
        <f>Tabela21324584448[[#This Row],[Consumption]]+Tabela21324584448[[#This Row],[Pumping]]</f>
        <v>9193.05103172095</v>
      </c>
      <c r="AK55" s="15">
        <f>Tabela21324584448[[#This Row],[Cons+Pump]]+Tabela21324584448[[#This Row],[Exportation]]</f>
        <v>11003.570512240431</v>
      </c>
      <c r="AL55" s="15">
        <f>SUM(Tabela21324584448[[#This Row],[Hydro]:[Other thermal]])</f>
        <v>15809.787605390149</v>
      </c>
      <c r="AM55" s="15">
        <f>Tabela21324584448[[#This Row],[Production]]-Tabela21324584448[[#This Row],[Cons+Pump]]</f>
        <v>6616.7365736691991</v>
      </c>
      <c r="AN55" s="15">
        <f>IF(Tabela21324584448[[#This Row],[Interconnection flow]]&lt;0,-1,IF(Tabela21324584448[[#This Row],[Interconnection flow]]&gt;0,1,0))</f>
        <v>1</v>
      </c>
      <c r="AO55" s="15">
        <f>IF(Tabela21324584448[[#This Row],[curtailment]]=1,AG$98-ABS(Tabela21324584448[[#This Row],[Interconnection flow]]),IF(Tabela21324584448[[#This Row],[curtailment]]=-1,AF$98-ABS(Tabela21324584448[[#This Row],[Interconnection flow]]),"-"))</f>
        <v>-2616.7365736691991</v>
      </c>
      <c r="AP5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0"/>
        <v>9593.1999999999989</v>
      </c>
      <c r="P56" s="7">
        <f t="shared" si="1"/>
        <v>9587.7999999999993</v>
      </c>
      <c r="Q56" s="7">
        <f t="shared" si="2"/>
        <v>5.3999999999996362</v>
      </c>
      <c r="R56" s="1"/>
      <c r="U56" s="32">
        <v>47822</v>
      </c>
      <c r="V56" s="33">
        <v>0.5625</v>
      </c>
      <c r="W56" s="15">
        <f>Tabela21326104549[[#This Row],[Hídrica]]*$W$98/$B$98</f>
        <v>4759.5870496592006</v>
      </c>
      <c r="X56" s="15">
        <f>Tabela21326104549[[#This Row],[Eólica]]*$X$98/$C$98</f>
        <v>7766.1425381466315</v>
      </c>
      <c r="Y56" s="15">
        <f>Tabela21326104549[[#This Row],[Solar]]*$Y$98/$D$98</f>
        <v>1987.1286480275758</v>
      </c>
      <c r="Z56" s="15">
        <f>Tabela21326104549[[#This Row],[Biomassa]]*$Z$98/$E$98</f>
        <v>682.03</v>
      </c>
      <c r="AA56" s="19">
        <v>206.19</v>
      </c>
      <c r="AB56" s="15">
        <f>Tabela21326104549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49[[#This Row],[Outra Térmica]]*$AE$98/$J$98</f>
        <v>0.26607142857142857</v>
      </c>
      <c r="AF56" s="15">
        <f>Tabela21326104549[[#This Row],[Importação]]*$AF$98/$K$98</f>
        <v>0</v>
      </c>
      <c r="AG56" s="15">
        <f>Tabela21326104549[[#This Row],[Exportação]]*$AG$98/$L$98</f>
        <v>1934.2857142857142</v>
      </c>
      <c r="AH56" s="15">
        <f>Tabela21326104549[[#This Row],[Bombagem]]*$AH$98/$M$98</f>
        <v>0</v>
      </c>
      <c r="AI56" s="15">
        <f>Tabela21326104549[[#This Row],[Consumo]]*(1+0.0122)^7*(1+0.0046)^10</f>
        <v>9229.8638096836057</v>
      </c>
      <c r="AJ56" s="15">
        <f>Tabela21324584448[[#This Row],[Consumption]]+Tabela21324584448[[#This Row],[Pumping]]</f>
        <v>9229.8638096836057</v>
      </c>
      <c r="AK56" s="15">
        <f>Tabela21324584448[[#This Row],[Cons+Pump]]+Tabela21324584448[[#This Row],[Exportation]]</f>
        <v>11164.149523969319</v>
      </c>
      <c r="AL56" s="15">
        <f>SUM(Tabela21324584448[[#This Row],[Hydro]:[Other thermal]])</f>
        <v>15401.344307261981</v>
      </c>
      <c r="AM56" s="15">
        <f>Tabela21324584448[[#This Row],[Production]]-Tabela21324584448[[#This Row],[Cons+Pump]]</f>
        <v>6171.4804975783754</v>
      </c>
      <c r="AN56" s="15">
        <f>IF(Tabela21324584448[[#This Row],[Interconnection flow]]&lt;0,-1,IF(Tabela21324584448[[#This Row],[Interconnection flow]]&gt;0,1,0))</f>
        <v>1</v>
      </c>
      <c r="AO56" s="15">
        <f>IF(Tabela21324584448[[#This Row],[curtailment]]=1,AG$98-ABS(Tabela21324584448[[#This Row],[Interconnection flow]]),IF(Tabela21324584448[[#This Row],[curtailment]]=-1,AF$98-ABS(Tabela21324584448[[#This Row],[Interconnection flow]]),"-"))</f>
        <v>-2171.4804975783754</v>
      </c>
      <c r="AP5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0"/>
        <v>9591.6</v>
      </c>
      <c r="P57" s="7">
        <f t="shared" si="1"/>
        <v>9584.6</v>
      </c>
      <c r="Q57" s="7">
        <f t="shared" si="2"/>
        <v>7</v>
      </c>
      <c r="R57" s="1"/>
      <c r="U57" s="32">
        <v>47822</v>
      </c>
      <c r="V57" s="33">
        <v>0.57291666666666663</v>
      </c>
      <c r="W57" s="15">
        <f>Tabela21326104549[[#This Row],[Hídrica]]*$W$98/$B$98</f>
        <v>4847.2897760467386</v>
      </c>
      <c r="X57" s="15">
        <f>Tabela21326104549[[#This Row],[Eólica]]*$X$98/$C$98</f>
        <v>7290.5861555638257</v>
      </c>
      <c r="Y57" s="15">
        <f>Tabela21326104549[[#This Row],[Solar]]*$Y$98/$D$98</f>
        <v>1794.8967445423211</v>
      </c>
      <c r="Z57" s="15">
        <f>Tabela21326104549[[#This Row],[Biomassa]]*$Z$98/$E$98</f>
        <v>680.61500000000001</v>
      </c>
      <c r="AA57" s="20">
        <v>207.98</v>
      </c>
      <c r="AB57" s="15">
        <f>Tabela21326104549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49[[#This Row],[Outra Térmica]]*$AE$98/$J$98</f>
        <v>0.26250000000000001</v>
      </c>
      <c r="AF57" s="15">
        <f>Tabela21326104549[[#This Row],[Importação]]*$AF$98/$K$98</f>
        <v>0</v>
      </c>
      <c r="AG57" s="15">
        <f>Tabela21326104549[[#This Row],[Exportação]]*$AG$98/$L$98</f>
        <v>1861.8181818181818</v>
      </c>
      <c r="AH57" s="15">
        <f>Tabela21326104549[[#This Row],[Bombagem]]*$AH$98/$M$98</f>
        <v>0</v>
      </c>
      <c r="AI57" s="15">
        <f>Tabela21326104549[[#This Row],[Consumo]]*(1+0.0122)^7*(1+0.0046)^10</f>
        <v>9289.8127917528236</v>
      </c>
      <c r="AJ57" s="15">
        <f>Tabela21324584448[[#This Row],[Consumption]]+Tabela21324584448[[#This Row],[Pumping]]</f>
        <v>9289.8127917528236</v>
      </c>
      <c r="AK57" s="15">
        <f>Tabela21324584448[[#This Row],[Cons+Pump]]+Tabela21324584448[[#This Row],[Exportation]]</f>
        <v>11151.630973571006</v>
      </c>
      <c r="AL57" s="15">
        <f>SUM(Tabela21324584448[[#This Row],[Hydro]:[Other thermal]])</f>
        <v>14821.630176152885</v>
      </c>
      <c r="AM57" s="15">
        <f>Tabela21324584448[[#This Row],[Production]]-Tabela21324584448[[#This Row],[Cons+Pump]]</f>
        <v>5531.8173844000612</v>
      </c>
      <c r="AN57" s="15">
        <f>IF(Tabela21324584448[[#This Row],[Interconnection flow]]&lt;0,-1,IF(Tabela21324584448[[#This Row],[Interconnection flow]]&gt;0,1,0))</f>
        <v>1</v>
      </c>
      <c r="AO57" s="15">
        <f>IF(Tabela21324584448[[#This Row],[curtailment]]=1,AG$98-ABS(Tabela21324584448[[#This Row],[Interconnection flow]]),IF(Tabela21324584448[[#This Row],[curtailment]]=-1,AF$98-ABS(Tabela21324584448[[#This Row],[Interconnection flow]]),"-"))</f>
        <v>-1531.8173844000612</v>
      </c>
      <c r="AP5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0"/>
        <v>9678.0000000000018</v>
      </c>
      <c r="P58" s="7">
        <f t="shared" si="1"/>
        <v>9671.1999999999989</v>
      </c>
      <c r="Q58" s="7">
        <f t="shared" si="2"/>
        <v>6.8000000000029104</v>
      </c>
      <c r="R58" s="1"/>
      <c r="U58" s="32">
        <v>47822</v>
      </c>
      <c r="V58" s="33">
        <v>0.58333333333333337</v>
      </c>
      <c r="W58" s="15">
        <f>Tabela21326104549[[#This Row],[Hídrica]]*$W$98/$B$98</f>
        <v>5031.9055501460562</v>
      </c>
      <c r="X58" s="15">
        <f>Tabela21326104549[[#This Row],[Eólica]]*$X$98/$C$98</f>
        <v>7315.7275772236699</v>
      </c>
      <c r="Y58" s="15">
        <f>Tabela21326104549[[#This Row],[Solar]]*$Y$98/$D$98</f>
        <v>1609.2556491765606</v>
      </c>
      <c r="Z58" s="15">
        <f>Tabela21326104549[[#This Row],[Biomassa]]*$Z$98/$E$98</f>
        <v>671.92285714285708</v>
      </c>
      <c r="AA58" s="19">
        <v>258.48</v>
      </c>
      <c r="AB58" s="15">
        <f>Tabela21326104549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49[[#This Row],[Outra Térmica]]*$AE$98/$J$98</f>
        <v>0.25357142857142856</v>
      </c>
      <c r="AF58" s="15">
        <f>Tabela21326104549[[#This Row],[Importação]]*$AF$98/$K$98</f>
        <v>0</v>
      </c>
      <c r="AG58" s="15">
        <f>Tabela21326104549[[#This Row],[Exportação]]*$AG$98/$L$98</f>
        <v>1855.5844155844156</v>
      </c>
      <c r="AH58" s="15">
        <f>Tabela21326104549[[#This Row],[Bombagem]]*$AH$98/$M$98</f>
        <v>0</v>
      </c>
      <c r="AI58" s="15">
        <f>Tabela21326104549[[#This Row],[Consumo]]*(1+0.0122)^7*(1+0.0046)^10</f>
        <v>9393.9826959567508</v>
      </c>
      <c r="AJ58" s="15">
        <f>Tabela21324584448[[#This Row],[Consumption]]+Tabela21324584448[[#This Row],[Pumping]]</f>
        <v>9393.9826959567508</v>
      </c>
      <c r="AK58" s="15">
        <f>Tabela21324584448[[#This Row],[Cons+Pump]]+Tabela21324584448[[#This Row],[Exportation]]</f>
        <v>11249.567111541166</v>
      </c>
      <c r="AL58" s="15">
        <f>SUM(Tabela21324584448[[#This Row],[Hydro]:[Other thermal]])</f>
        <v>14887.545205117714</v>
      </c>
      <c r="AM58" s="15">
        <f>Tabela21324584448[[#This Row],[Production]]-Tabela21324584448[[#This Row],[Cons+Pump]]</f>
        <v>5493.5625091609636</v>
      </c>
      <c r="AN58" s="15">
        <f>IF(Tabela21324584448[[#This Row],[Interconnection flow]]&lt;0,-1,IF(Tabela21324584448[[#This Row],[Interconnection flow]]&gt;0,1,0))</f>
        <v>1</v>
      </c>
      <c r="AO58" s="15">
        <f>IF(Tabela21324584448[[#This Row],[curtailment]]=1,AG$98-ABS(Tabela21324584448[[#This Row],[Interconnection flow]]),IF(Tabela21324584448[[#This Row],[curtailment]]=-1,AF$98-ABS(Tabela21324584448[[#This Row],[Interconnection flow]]),"-"))</f>
        <v>-1493.5625091609636</v>
      </c>
      <c r="AP5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0"/>
        <v>9701.2999999999993</v>
      </c>
      <c r="P59" s="7">
        <f t="shared" si="1"/>
        <v>9694.2999999999993</v>
      </c>
      <c r="Q59" s="7">
        <f t="shared" si="2"/>
        <v>7</v>
      </c>
      <c r="R59" s="1"/>
      <c r="U59" s="32">
        <v>47822</v>
      </c>
      <c r="V59" s="33">
        <v>0.59375</v>
      </c>
      <c r="W59" s="15">
        <f>Tabela21326104549[[#This Row],[Hídrica]]*$W$98/$B$98</f>
        <v>5001.6138266796488</v>
      </c>
      <c r="X59" s="15">
        <f>Tabela21326104549[[#This Row],[Eólica]]*$X$98/$C$98</f>
        <v>7508.3364346855233</v>
      </c>
      <c r="Y59" s="15">
        <f>Tabela21326104549[[#This Row],[Solar]]*$Y$98/$D$98</f>
        <v>1510.3935273841439</v>
      </c>
      <c r="Z59" s="15">
        <f>Tabela21326104549[[#This Row],[Biomassa]]*$Z$98/$E$98</f>
        <v>669.29500000000007</v>
      </c>
      <c r="AA59" s="20">
        <v>211.55</v>
      </c>
      <c r="AB59" s="15">
        <f>Tabela21326104549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49[[#This Row],[Outra Térmica]]*$AE$98/$J$98</f>
        <v>0.26607142857142857</v>
      </c>
      <c r="AF59" s="15">
        <f>Tabela21326104549[[#This Row],[Importação]]*$AF$98/$K$98</f>
        <v>0</v>
      </c>
      <c r="AG59" s="15">
        <f>Tabela21326104549[[#This Row],[Exportação]]*$AG$98/$L$98</f>
        <v>1910.1298701298701</v>
      </c>
      <c r="AH59" s="15">
        <f>Tabela21326104549[[#This Row],[Bombagem]]*$AH$98/$M$98</f>
        <v>0</v>
      </c>
      <c r="AI59" s="15">
        <f>Tabela21326104549[[#This Row],[Consumo]]*(1+0.0122)^7*(1+0.0046)^10</f>
        <v>9372.4420921334004</v>
      </c>
      <c r="AJ59" s="15">
        <f>Tabela21324584448[[#This Row],[Consumption]]+Tabela21324584448[[#This Row],[Pumping]]</f>
        <v>9372.4420921334004</v>
      </c>
      <c r="AK59" s="15">
        <f>Tabela21324584448[[#This Row],[Cons+Pump]]+Tabela21324584448[[#This Row],[Exportation]]</f>
        <v>11282.571962263271</v>
      </c>
      <c r="AL59" s="15">
        <f>SUM(Tabela21324584448[[#This Row],[Hydro]:[Other thermal]])</f>
        <v>14901.454860177886</v>
      </c>
      <c r="AM59" s="15">
        <f>Tabela21324584448[[#This Row],[Production]]-Tabela21324584448[[#This Row],[Cons+Pump]]</f>
        <v>5529.0127680444857</v>
      </c>
      <c r="AN59" s="15">
        <f>IF(Tabela21324584448[[#This Row],[Interconnection flow]]&lt;0,-1,IF(Tabela21324584448[[#This Row],[Interconnection flow]]&gt;0,1,0))</f>
        <v>1</v>
      </c>
      <c r="AO59" s="15">
        <f>IF(Tabela21324584448[[#This Row],[curtailment]]=1,AG$98-ABS(Tabela21324584448[[#This Row],[Interconnection flow]]),IF(Tabela21324584448[[#This Row],[curtailment]]=-1,AF$98-ABS(Tabela21324584448[[#This Row],[Interconnection flow]]),"-"))</f>
        <v>-1529.0127680444857</v>
      </c>
      <c r="AP5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0"/>
        <v>9674.0999999999985</v>
      </c>
      <c r="P60" s="7">
        <f t="shared" si="1"/>
        <v>9665.2000000000007</v>
      </c>
      <c r="Q60" s="7">
        <f t="shared" si="2"/>
        <v>8.8999999999978172</v>
      </c>
      <c r="R60" s="1"/>
      <c r="U60" s="32">
        <v>47822</v>
      </c>
      <c r="V60" s="33">
        <v>0.60416666666666663</v>
      </c>
      <c r="W60" s="15">
        <f>Tabela21326104549[[#This Row],[Hídrica]]*$W$98/$B$98</f>
        <v>5020.0344693281395</v>
      </c>
      <c r="X60" s="15">
        <f>Tabela21326104549[[#This Row],[Eólica]]*$X$98/$C$98</f>
        <v>7354.0788983997027</v>
      </c>
      <c r="Y60" s="15">
        <f>Tabela21326104549[[#This Row],[Solar]]*$Y$98/$D$98</f>
        <v>1355.5095365760246</v>
      </c>
      <c r="Z60" s="15">
        <f>Tabela21326104549[[#This Row],[Biomassa]]*$Z$98/$E$98</f>
        <v>666.46500000000003</v>
      </c>
      <c r="AA60" s="19">
        <v>213.33</v>
      </c>
      <c r="AB60" s="15">
        <f>Tabela21326104549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49[[#This Row],[Outra Térmica]]*$AE$98/$J$98</f>
        <v>0.26964285714285713</v>
      </c>
      <c r="AF60" s="15">
        <f>Tabela21326104549[[#This Row],[Importação]]*$AF$98/$K$98</f>
        <v>0</v>
      </c>
      <c r="AG60" s="15">
        <f>Tabela21326104549[[#This Row],[Exportação]]*$AG$98/$L$98</f>
        <v>1971.9480519480519</v>
      </c>
      <c r="AH60" s="15">
        <f>Tabela21326104549[[#This Row],[Bombagem]]*$AH$98/$M$98</f>
        <v>0</v>
      </c>
      <c r="AI60" s="15">
        <f>Tabela21326104549[[#This Row],[Consumo]]*(1+0.0122)^7*(1+0.0046)^10</f>
        <v>9285.025990903192</v>
      </c>
      <c r="AJ60" s="15">
        <f>Tabela21324584448[[#This Row],[Consumption]]+Tabela21324584448[[#This Row],[Pumping]]</f>
        <v>9285.025990903192</v>
      </c>
      <c r="AK60" s="15">
        <f>Tabela21324584448[[#This Row],[Cons+Pump]]+Tabela21324584448[[#This Row],[Exportation]]</f>
        <v>11256.974042851243</v>
      </c>
      <c r="AL60" s="15">
        <f>SUM(Tabela21324584448[[#This Row],[Hydro]:[Other thermal]])</f>
        <v>14609.687547161009</v>
      </c>
      <c r="AM60" s="15">
        <f>Tabela21324584448[[#This Row],[Production]]-Tabela21324584448[[#This Row],[Cons+Pump]]</f>
        <v>5324.6615562578172</v>
      </c>
      <c r="AN60" s="15">
        <f>IF(Tabela21324584448[[#This Row],[Interconnection flow]]&lt;0,-1,IF(Tabela21324584448[[#This Row],[Interconnection flow]]&gt;0,1,0))</f>
        <v>1</v>
      </c>
      <c r="AO60" s="15">
        <f>IF(Tabela21324584448[[#This Row],[curtailment]]=1,AG$98-ABS(Tabela21324584448[[#This Row],[Interconnection flow]]),IF(Tabela21324584448[[#This Row],[curtailment]]=-1,AF$98-ABS(Tabela21324584448[[#This Row],[Interconnection flow]]),"-"))</f>
        <v>-1324.6615562578172</v>
      </c>
      <c r="AP6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0"/>
        <v>9664.5</v>
      </c>
      <c r="P61" s="7">
        <f t="shared" si="1"/>
        <v>9652.2000000000007</v>
      </c>
      <c r="Q61" s="7">
        <f t="shared" si="2"/>
        <v>12.299999999999272</v>
      </c>
      <c r="R61" s="1"/>
      <c r="U61" s="32">
        <v>47822</v>
      </c>
      <c r="V61" s="33">
        <v>0.61458333333333337</v>
      </c>
      <c r="W61" s="15">
        <f>Tabela21326104549[[#This Row],[Hídrica]]*$W$98/$B$98</f>
        <v>4990.5614410905555</v>
      </c>
      <c r="X61" s="15">
        <f>Tabela21326104549[[#This Row],[Eólica]]*$X$98/$C$98</f>
        <v>7219.4231484927432</v>
      </c>
      <c r="Y61" s="15">
        <f>Tabela21326104549[[#This Row],[Solar]]*$Y$98/$D$98</f>
        <v>1188.542397548832</v>
      </c>
      <c r="Z61" s="15">
        <f>Tabela21326104549[[#This Row],[Biomassa]]*$Z$98/$E$98</f>
        <v>660.60285714285715</v>
      </c>
      <c r="AA61" s="20">
        <v>215.12</v>
      </c>
      <c r="AB61" s="15">
        <f>Tabela21326104549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49[[#This Row],[Outra Térmica]]*$AE$98/$J$98</f>
        <v>0.27142857142857141</v>
      </c>
      <c r="AF61" s="15">
        <f>Tabela21326104549[[#This Row],[Importação]]*$AF$98/$K$98</f>
        <v>0</v>
      </c>
      <c r="AG61" s="15">
        <f>Tabela21326104549[[#This Row],[Exportação]]*$AG$98/$L$98</f>
        <v>1996.3636363636363</v>
      </c>
      <c r="AH61" s="15">
        <f>Tabela21326104549[[#This Row],[Bombagem]]*$AH$98/$M$98</f>
        <v>0</v>
      </c>
      <c r="AI61" s="15">
        <f>Tabela21326104549[[#This Row],[Consumo]]*(1+0.0122)^7*(1+0.0046)^10</f>
        <v>9248.7830701845378</v>
      </c>
      <c r="AJ61" s="15">
        <f>Tabela21324584448[[#This Row],[Consumption]]+Tabela21324584448[[#This Row],[Pumping]]</f>
        <v>9248.7830701845378</v>
      </c>
      <c r="AK61" s="15">
        <f>Tabela21324584448[[#This Row],[Cons+Pump]]+Tabela21324584448[[#This Row],[Exportation]]</f>
        <v>11245.146706548174</v>
      </c>
      <c r="AL61" s="15">
        <f>SUM(Tabela21324584448[[#This Row],[Hydro]:[Other thermal]])</f>
        <v>14274.521272846418</v>
      </c>
      <c r="AM61" s="15">
        <f>Tabela21324584448[[#This Row],[Production]]-Tabela21324584448[[#This Row],[Cons+Pump]]</f>
        <v>5025.7382026618798</v>
      </c>
      <c r="AN61" s="15">
        <f>IF(Tabela21324584448[[#This Row],[Interconnection flow]]&lt;0,-1,IF(Tabela21324584448[[#This Row],[Interconnection flow]]&gt;0,1,0))</f>
        <v>1</v>
      </c>
      <c r="AO61" s="15">
        <f>IF(Tabela21324584448[[#This Row],[curtailment]]=1,AG$98-ABS(Tabela21324584448[[#This Row],[Interconnection flow]]),IF(Tabela21324584448[[#This Row],[curtailment]]=-1,AF$98-ABS(Tabela21324584448[[#This Row],[Interconnection flow]]),"-"))</f>
        <v>-1025.7382026618798</v>
      </c>
      <c r="AP6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0"/>
        <v>10826.099999999999</v>
      </c>
      <c r="P62" s="7">
        <f t="shared" si="1"/>
        <v>10824.3</v>
      </c>
      <c r="Q62" s="7">
        <f t="shared" si="2"/>
        <v>1.7999999999992724</v>
      </c>
      <c r="R62" s="1"/>
      <c r="U62" s="32">
        <v>47822</v>
      </c>
      <c r="V62" s="33">
        <v>0.625</v>
      </c>
      <c r="W62" s="15">
        <f>Tabela21326104549[[#This Row],[Hídrica]]*$W$98/$B$98</f>
        <v>6031.6347614410897</v>
      </c>
      <c r="X62" s="15">
        <f>Tabela21326104549[[#This Row],[Eólica]]*$X$98/$C$98</f>
        <v>7199.3952363230364</v>
      </c>
      <c r="Y62" s="15">
        <f>Tabela21326104549[[#This Row],[Solar]]*$Y$98/$D$98</f>
        <v>1164.3761011106856</v>
      </c>
      <c r="Z62" s="15">
        <f>Tabela21326104549[[#This Row],[Biomassa]]*$Z$98/$E$98</f>
        <v>663.43285714285719</v>
      </c>
      <c r="AA62" s="19">
        <v>206.39</v>
      </c>
      <c r="AB62" s="15">
        <f>Tabela21326104549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49[[#This Row],[Outra Térmica]]*$AE$98/$J$98</f>
        <v>0.27321428571428574</v>
      </c>
      <c r="AF62" s="15">
        <f>Tabela21326104549[[#This Row],[Importação]]*$AF$98/$K$98</f>
        <v>0</v>
      </c>
      <c r="AG62" s="15">
        <f>Tabela21326104549[[#This Row],[Exportação]]*$AG$98/$L$98</f>
        <v>3512.5974025974024</v>
      </c>
      <c r="AH62" s="15">
        <f>Tabela21326104549[[#This Row],[Bombagem]]*$AH$98/$M$98</f>
        <v>0</v>
      </c>
      <c r="AI62" s="15">
        <f>Tabela21326104549[[#This Row],[Consumo]]*(1+0.0122)^7*(1+0.0046)^10</f>
        <v>9254.0257568293746</v>
      </c>
      <c r="AJ62" s="15">
        <f>Tabela21324584448[[#This Row],[Consumption]]+Tabela21324584448[[#This Row],[Pumping]]</f>
        <v>9254.0257568293746</v>
      </c>
      <c r="AK62" s="15">
        <f>Tabela21324584448[[#This Row],[Cons+Pump]]+Tabela21324584448[[#This Row],[Exportation]]</f>
        <v>12766.623159426777</v>
      </c>
      <c r="AL62" s="15">
        <f>SUM(Tabela21324584448[[#This Row],[Hydro]:[Other thermal]])</f>
        <v>15265.502170303384</v>
      </c>
      <c r="AM62" s="15">
        <f>Tabela21324584448[[#This Row],[Production]]-Tabela21324584448[[#This Row],[Cons+Pump]]</f>
        <v>6011.476413474009</v>
      </c>
      <c r="AN62" s="15">
        <f>IF(Tabela21324584448[[#This Row],[Interconnection flow]]&lt;0,-1,IF(Tabela21324584448[[#This Row],[Interconnection flow]]&gt;0,1,0))</f>
        <v>1</v>
      </c>
      <c r="AO62" s="15">
        <f>IF(Tabela21324584448[[#This Row],[curtailment]]=1,AG$98-ABS(Tabela21324584448[[#This Row],[Interconnection flow]]),IF(Tabela21324584448[[#This Row],[curtailment]]=-1,AF$98-ABS(Tabela21324584448[[#This Row],[Interconnection flow]]),"-"))</f>
        <v>-2011.476413474009</v>
      </c>
      <c r="AP6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0"/>
        <v>11003.6</v>
      </c>
      <c r="P63" s="7">
        <f t="shared" si="1"/>
        <v>11002.1</v>
      </c>
      <c r="Q63" s="7">
        <f t="shared" si="2"/>
        <v>1.5</v>
      </c>
      <c r="R63" s="1"/>
      <c r="U63" s="32">
        <v>47822</v>
      </c>
      <c r="V63" s="33">
        <v>0.63541666666666663</v>
      </c>
      <c r="W63" s="15">
        <f>Tabela21326104549[[#This Row],[Hídrica]]*$W$98/$B$98</f>
        <v>6121.4865628042844</v>
      </c>
      <c r="X63" s="15">
        <f>Tabela21326104549[[#This Row],[Eólica]]*$X$98/$C$98</f>
        <v>7424.3896538890958</v>
      </c>
      <c r="Y63" s="15">
        <f>Tabela21326104549[[#This Row],[Solar]]*$Y$98/$D$98</f>
        <v>1039.1507468402908</v>
      </c>
      <c r="Z63" s="15">
        <f>Tabela21326104549[[#This Row],[Biomassa]]*$Z$98/$E$98</f>
        <v>655.1450000000001</v>
      </c>
      <c r="AA63" s="20">
        <v>218.69</v>
      </c>
      <c r="AB63" s="15">
        <f>Tabela21326104549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49[[#This Row],[Outra Térmica]]*$AE$98/$J$98</f>
        <v>0.26785714285714285</v>
      </c>
      <c r="AF63" s="15">
        <f>Tabela21326104549[[#This Row],[Importação]]*$AF$98/$K$98</f>
        <v>0</v>
      </c>
      <c r="AG63" s="15">
        <f>Tabela21326104549[[#This Row],[Exportação]]*$AG$98/$L$98</f>
        <v>3755.8441558441559</v>
      </c>
      <c r="AH63" s="15">
        <f>Tabela21326104549[[#This Row],[Bombagem]]*$AH$98/$M$98</f>
        <v>0</v>
      </c>
      <c r="AI63" s="15">
        <f>Tabela21326104549[[#This Row],[Consumo]]*(1+0.0122)^7*(1+0.0046)^10</f>
        <v>9243.1984691932994</v>
      </c>
      <c r="AJ63" s="15">
        <f>Tabela21324584448[[#This Row],[Consumption]]+Tabela21324584448[[#This Row],[Pumping]]</f>
        <v>9243.1984691932994</v>
      </c>
      <c r="AK63" s="15">
        <f>Tabela21324584448[[#This Row],[Cons+Pump]]+Tabela21324584448[[#This Row],[Exportation]]</f>
        <v>12999.042625037455</v>
      </c>
      <c r="AL63" s="15">
        <f>SUM(Tabela21324584448[[#This Row],[Hydro]:[Other thermal]])</f>
        <v>15459.12982067653</v>
      </c>
      <c r="AM63" s="15">
        <f>Tabela21324584448[[#This Row],[Production]]-Tabela21324584448[[#This Row],[Cons+Pump]]</f>
        <v>6215.9313514832302</v>
      </c>
      <c r="AN63" s="15">
        <f>IF(Tabela21324584448[[#This Row],[Interconnection flow]]&lt;0,-1,IF(Tabela21324584448[[#This Row],[Interconnection flow]]&gt;0,1,0))</f>
        <v>1</v>
      </c>
      <c r="AO63" s="15">
        <f>IF(Tabela21324584448[[#This Row],[curtailment]]=1,AG$98-ABS(Tabela21324584448[[#This Row],[Interconnection flow]]),IF(Tabela21324584448[[#This Row],[curtailment]]=-1,AF$98-ABS(Tabela21324584448[[#This Row],[Interconnection flow]]),"-"))</f>
        <v>-2215.9313514832302</v>
      </c>
      <c r="AP6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0"/>
        <v>10997.500000000002</v>
      </c>
      <c r="P64" s="7">
        <f t="shared" si="1"/>
        <v>10996.1</v>
      </c>
      <c r="Q64" s="7">
        <f t="shared" si="2"/>
        <v>1.4000000000014552</v>
      </c>
      <c r="R64" s="1"/>
      <c r="U64" s="32">
        <v>47822</v>
      </c>
      <c r="V64" s="33">
        <v>0.64583333333333337</v>
      </c>
      <c r="W64" s="15">
        <f>Tabela21326104549[[#This Row],[Hídrica]]*$W$98/$B$98</f>
        <v>6001.0360272638754</v>
      </c>
      <c r="X64" s="15">
        <f>Tabela21326104549[[#This Row],[Eólica]]*$X$98/$C$98</f>
        <v>7813.4425009304059</v>
      </c>
      <c r="Y64" s="15">
        <f>Tabela21326104549[[#This Row],[Solar]]*$Y$98/$D$98</f>
        <v>778.8138261202605</v>
      </c>
      <c r="Z64" s="15">
        <f>Tabela21326104549[[#This Row],[Biomassa]]*$Z$98/$E$98</f>
        <v>655.1450000000001</v>
      </c>
      <c r="AA64" s="19">
        <v>220.47</v>
      </c>
      <c r="AB64" s="15">
        <f>Tabela21326104549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49[[#This Row],[Outra Térmica]]*$AE$98/$J$98</f>
        <v>0.25357142857142856</v>
      </c>
      <c r="AF64" s="15">
        <f>Tabela21326104549[[#This Row],[Importação]]*$AF$98/$K$98</f>
        <v>0</v>
      </c>
      <c r="AG64" s="15">
        <f>Tabela21326104549[[#This Row],[Exportação]]*$AG$98/$L$98</f>
        <v>3764.6753246753246</v>
      </c>
      <c r="AH64" s="15">
        <f>Tabela21326104549[[#This Row],[Bombagem]]*$AH$98/$M$98</f>
        <v>0</v>
      </c>
      <c r="AI64" s="15">
        <f>Tabela21326104549[[#This Row],[Consumo]]*(1+0.0122)^7*(1+0.0046)^10</f>
        <v>9228.6101237467974</v>
      </c>
      <c r="AJ64" s="15">
        <f>Tabela21324584448[[#This Row],[Consumption]]+Tabela21324584448[[#This Row],[Pumping]]</f>
        <v>9228.6101237467974</v>
      </c>
      <c r="AK64" s="15">
        <f>Tabela21324584448[[#This Row],[Cons+Pump]]+Tabela21324584448[[#This Row],[Exportation]]</f>
        <v>12993.285448422122</v>
      </c>
      <c r="AL64" s="15">
        <f>SUM(Tabela21324584448[[#This Row],[Hydro]:[Other thermal]])</f>
        <v>15469.160925743114</v>
      </c>
      <c r="AM64" s="15">
        <f>Tabela21324584448[[#This Row],[Production]]-Tabela21324584448[[#This Row],[Cons+Pump]]</f>
        <v>6240.5508019963163</v>
      </c>
      <c r="AN64" s="15">
        <f>IF(Tabela21324584448[[#This Row],[Interconnection flow]]&lt;0,-1,IF(Tabela21324584448[[#This Row],[Interconnection flow]]&gt;0,1,0))</f>
        <v>1</v>
      </c>
      <c r="AO64" s="15">
        <f>IF(Tabela21324584448[[#This Row],[curtailment]]=1,AG$98-ABS(Tabela21324584448[[#This Row],[Interconnection flow]]),IF(Tabela21324584448[[#This Row],[curtailment]]=-1,AF$98-ABS(Tabela21324584448[[#This Row],[Interconnection flow]]),"-"))</f>
        <v>-2240.5508019963163</v>
      </c>
      <c r="AP6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0"/>
        <v>10953</v>
      </c>
      <c r="P65" s="7">
        <f t="shared" si="1"/>
        <v>10951.6</v>
      </c>
      <c r="Q65" s="7">
        <f t="shared" si="2"/>
        <v>1.3999999999996362</v>
      </c>
      <c r="R65" s="1"/>
      <c r="U65" s="32">
        <v>47822</v>
      </c>
      <c r="V65" s="33">
        <v>0.65625</v>
      </c>
      <c r="W65" s="15">
        <f>Tabela21326104549[[#This Row],[Hídrica]]*$W$98/$B$98</f>
        <v>5843.7442064264851</v>
      </c>
      <c r="X65" s="15">
        <f>Tabela21326104549[[#This Row],[Eólica]]*$X$98/$C$98</f>
        <v>8048.2378116858954</v>
      </c>
      <c r="Y65" s="15">
        <f>Tabela21326104549[[#This Row],[Solar]]*$Y$98/$D$98</f>
        <v>576.69571045576413</v>
      </c>
      <c r="Z65" s="15">
        <f>Tabela21326104549[[#This Row],[Biomassa]]*$Z$98/$E$98</f>
        <v>656.35785714285714</v>
      </c>
      <c r="AA65" s="20">
        <v>222.25</v>
      </c>
      <c r="AB65" s="15">
        <f>Tabela21326104549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49[[#This Row],[Outra Térmica]]*$AE$98/$J$98</f>
        <v>0.25892857142857145</v>
      </c>
      <c r="AF65" s="15">
        <f>Tabela21326104549[[#This Row],[Importação]]*$AF$98/$K$98</f>
        <v>0</v>
      </c>
      <c r="AG65" s="15">
        <f>Tabela21326104549[[#This Row],[Exportação]]*$AG$98/$L$98</f>
        <v>3713.3766233766232</v>
      </c>
      <c r="AH65" s="15">
        <f>Tabela21326104549[[#This Row],[Bombagem]]*$AH$98/$M$98</f>
        <v>0</v>
      </c>
      <c r="AI65" s="15">
        <f>Tabela21326104549[[#This Row],[Consumo]]*(1+0.0122)^7*(1+0.0046)^10</f>
        <v>9222.9115513067572</v>
      </c>
      <c r="AJ65" s="15">
        <f>Tabela21324584448[[#This Row],[Consumption]]+Tabela21324584448[[#This Row],[Pumping]]</f>
        <v>9222.9115513067572</v>
      </c>
      <c r="AK65" s="15">
        <f>Tabela21324584448[[#This Row],[Cons+Pump]]+Tabela21324584448[[#This Row],[Exportation]]</f>
        <v>12936.288174683381</v>
      </c>
      <c r="AL65" s="15">
        <f>SUM(Tabela21324584448[[#This Row],[Hydro]:[Other thermal]])</f>
        <v>15347.54451428243</v>
      </c>
      <c r="AM65" s="15">
        <f>Tabela21324584448[[#This Row],[Production]]-Tabela21324584448[[#This Row],[Cons+Pump]]</f>
        <v>6124.6329629756729</v>
      </c>
      <c r="AN65" s="15">
        <f>IF(Tabela21324584448[[#This Row],[Interconnection flow]]&lt;0,-1,IF(Tabela21324584448[[#This Row],[Interconnection flow]]&gt;0,1,0))</f>
        <v>1</v>
      </c>
      <c r="AO65" s="15">
        <f>IF(Tabela21324584448[[#This Row],[curtailment]]=1,AG$98-ABS(Tabela21324584448[[#This Row],[Interconnection flow]]),IF(Tabela21324584448[[#This Row],[curtailment]]=-1,AF$98-ABS(Tabela21324584448[[#This Row],[Interconnection flow]]),"-"))</f>
        <v>-2124.6329629756729</v>
      </c>
      <c r="AP6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0"/>
        <v>10841</v>
      </c>
      <c r="P66" s="7">
        <f t="shared" si="1"/>
        <v>10839.7</v>
      </c>
      <c r="Q66" s="7">
        <f t="shared" si="2"/>
        <v>1.2999999999992724</v>
      </c>
      <c r="R66" s="1"/>
      <c r="U66" s="32">
        <v>47822</v>
      </c>
      <c r="V66" s="33">
        <v>0.66666666666666663</v>
      </c>
      <c r="W66" s="15">
        <f>Tabela21326104549[[#This Row],[Hídrica]]*$W$98/$B$98</f>
        <v>5761.055988315482</v>
      </c>
      <c r="X66" s="15">
        <f>Tabela21326104549[[#This Row],[Eólica]]*$X$98/$C$98</f>
        <v>8280.9024934871595</v>
      </c>
      <c r="Y66" s="15">
        <f>Tabela21326104549[[#This Row],[Solar]]*$Y$98/$D$98</f>
        <v>433.89486786671773</v>
      </c>
      <c r="Z66" s="15">
        <f>Tabela21326104549[[#This Row],[Biomassa]]*$Z$98/$E$98</f>
        <v>657.97500000000002</v>
      </c>
      <c r="AA66" s="19">
        <v>190.8</v>
      </c>
      <c r="AB66" s="15">
        <f>Tabela21326104549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49[[#This Row],[Outra Térmica]]*$AE$98/$J$98</f>
        <v>0.26607142857142857</v>
      </c>
      <c r="AF66" s="15">
        <f>Tabela21326104549[[#This Row],[Importação]]*$AF$98/$K$98</f>
        <v>0</v>
      </c>
      <c r="AG66" s="15">
        <f>Tabela21326104549[[#This Row],[Exportação]]*$AG$98/$L$98</f>
        <v>3576.8831168831171</v>
      </c>
      <c r="AH66" s="15">
        <f>Tabela21326104549[[#This Row],[Bombagem]]*$AH$98/$M$98</f>
        <v>0</v>
      </c>
      <c r="AI66" s="15">
        <f>Tabela21326104549[[#This Row],[Consumo]]*(1+0.0122)^7*(1+0.0046)^10</f>
        <v>9215.1614927883038</v>
      </c>
      <c r="AJ66" s="15">
        <f>Tabela21324584448[[#This Row],[Consumption]]+Tabela21324584448[[#This Row],[Pumping]]</f>
        <v>9215.1614927883038</v>
      </c>
      <c r="AK66" s="15">
        <f>Tabela21324584448[[#This Row],[Cons+Pump]]+Tabela21324584448[[#This Row],[Exportation]]</f>
        <v>12792.04460967142</v>
      </c>
      <c r="AL66" s="15">
        <f>SUM(Tabela21324584448[[#This Row],[Hydro]:[Other thermal]])</f>
        <v>15324.894421097932</v>
      </c>
      <c r="AM66" s="15">
        <f>Tabela21324584448[[#This Row],[Production]]-Tabela21324584448[[#This Row],[Cons+Pump]]</f>
        <v>6109.7329283096278</v>
      </c>
      <c r="AN66" s="15">
        <f>IF(Tabela21324584448[[#This Row],[Interconnection flow]]&lt;0,-1,IF(Tabela21324584448[[#This Row],[Interconnection flow]]&gt;0,1,0))</f>
        <v>1</v>
      </c>
      <c r="AO66" s="15">
        <f>IF(Tabela21324584448[[#This Row],[curtailment]]=1,AG$98-ABS(Tabela21324584448[[#This Row],[Interconnection flow]]),IF(Tabela21324584448[[#This Row],[curtailment]]=-1,AF$98-ABS(Tabela21324584448[[#This Row],[Interconnection flow]]),"-"))</f>
        <v>-2109.7329283096278</v>
      </c>
      <c r="AP6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ref="O67:O97" si="3">B67+C67+D67+E67+F67+G67+H67+I67+J67+K67</f>
        <v>10802.8</v>
      </c>
      <c r="P67" s="7">
        <f t="shared" ref="P67:P97" si="4">N67+M67+L67</f>
        <v>10801.5</v>
      </c>
      <c r="Q67" s="7">
        <f t="shared" ref="Q67:Q97" si="5">O67-P67</f>
        <v>1.2999999999992724</v>
      </c>
      <c r="R67" s="1"/>
      <c r="U67" s="32">
        <v>47822</v>
      </c>
      <c r="V67" s="33">
        <v>0.67708333333333337</v>
      </c>
      <c r="W67" s="15">
        <f>Tabela21326104549[[#This Row],[Hídrica]]*$W$98/$B$98</f>
        <v>5685.6336903602723</v>
      </c>
      <c r="X67" s="15">
        <f>Tabela21326104549[[#This Row],[Eólica]]*$X$98/$C$98</f>
        <v>8425.3591365835509</v>
      </c>
      <c r="Y67" s="15">
        <f>Tabela21326104549[[#This Row],[Solar]]*$Y$98/$D$98</f>
        <v>275.71547299885106</v>
      </c>
      <c r="Z67" s="15">
        <f>Tabela21326104549[[#This Row],[Biomassa]]*$Z$98/$E$98</f>
        <v>651.50642857142861</v>
      </c>
      <c r="AA67" s="20">
        <v>225.82</v>
      </c>
      <c r="AB67" s="15">
        <f>Tabela21326104549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49[[#This Row],[Outra Térmica]]*$AE$98/$J$98</f>
        <v>0.26428571428571429</v>
      </c>
      <c r="AF67" s="15">
        <f>Tabela21326104549[[#This Row],[Importação]]*$AF$98/$K$98</f>
        <v>0</v>
      </c>
      <c r="AG67" s="15">
        <f>Tabela21326104549[[#This Row],[Exportação]]*$AG$98/$L$98</f>
        <v>3478.0519480519479</v>
      </c>
      <c r="AH67" s="15">
        <f>Tabela21326104549[[#This Row],[Bombagem]]*$AH$98/$M$98</f>
        <v>0</v>
      </c>
      <c r="AI67" s="15">
        <f>Tabela21326104549[[#This Row],[Consumo]]*(1+0.0122)^7*(1+0.0046)^10</f>
        <v>9258.3566718838047</v>
      </c>
      <c r="AJ67" s="15">
        <f>Tabela21324584448[[#This Row],[Consumption]]+Tabela21324584448[[#This Row],[Pumping]]</f>
        <v>9258.3566718838047</v>
      </c>
      <c r="AK67" s="15">
        <f>Tabela21324584448[[#This Row],[Cons+Pump]]+Tabela21324584448[[#This Row],[Exportation]]</f>
        <v>12736.408619935752</v>
      </c>
      <c r="AL67" s="15">
        <f>SUM(Tabela21324584448[[#This Row],[Hydro]:[Other thermal]])</f>
        <v>15264.299014228389</v>
      </c>
      <c r="AM67" s="15">
        <f>Tabela21324584448[[#This Row],[Production]]-Tabela21324584448[[#This Row],[Cons+Pump]]</f>
        <v>6005.9423423445842</v>
      </c>
      <c r="AN67" s="15">
        <f>IF(Tabela21324584448[[#This Row],[Interconnection flow]]&lt;0,-1,IF(Tabela21324584448[[#This Row],[Interconnection flow]]&gt;0,1,0))</f>
        <v>1</v>
      </c>
      <c r="AO67" s="15">
        <f>IF(Tabela21324584448[[#This Row],[curtailment]]=1,AG$98-ABS(Tabela21324584448[[#This Row],[Interconnection flow]]),IF(Tabela21324584448[[#This Row],[curtailment]]=-1,AF$98-ABS(Tabela21324584448[[#This Row],[Interconnection flow]]),"-"))</f>
        <v>-2005.9423423445842</v>
      </c>
      <c r="AP6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si="3"/>
        <v>10825.4</v>
      </c>
      <c r="P68" s="7">
        <f t="shared" si="4"/>
        <v>10824.2</v>
      </c>
      <c r="Q68" s="7">
        <f t="shared" si="5"/>
        <v>1.1999999999989086</v>
      </c>
      <c r="R68" s="1"/>
      <c r="U68" s="32">
        <v>47822</v>
      </c>
      <c r="V68" s="33">
        <v>0.6875</v>
      </c>
      <c r="W68" s="15">
        <f>Tabela21326104549[[#This Row],[Hídrica]]*$W$98/$B$98</f>
        <v>5688.1921129503407</v>
      </c>
      <c r="X68" s="15">
        <f>Tabela21326104549[[#This Row],[Eólica]]*$X$98/$C$98</f>
        <v>8508.0275400074424</v>
      </c>
      <c r="Y68" s="15">
        <f>Tabela21326104549[[#This Row],[Solar]]*$Y$98/$D$98</f>
        <v>124.12688625047876</v>
      </c>
      <c r="Z68" s="15">
        <f>Tabela21326104549[[#This Row],[Biomassa]]*$Z$98/$E$98</f>
        <v>660.60285714285715</v>
      </c>
      <c r="AA68" s="19">
        <v>227.61</v>
      </c>
      <c r="AB68" s="15">
        <f>Tabela21326104549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49[[#This Row],[Outra Térmica]]*$AE$98/$J$98</f>
        <v>0.27321428571428574</v>
      </c>
      <c r="AF68" s="15">
        <f>Tabela21326104549[[#This Row],[Importação]]*$AF$98/$K$98</f>
        <v>0</v>
      </c>
      <c r="AG68" s="15">
        <f>Tabela21326104549[[#This Row],[Exportação]]*$AG$98/$L$98</f>
        <v>3465.1948051948052</v>
      </c>
      <c r="AH68" s="15">
        <f>Tabela21326104549[[#This Row],[Bombagem]]*$AH$98/$M$98</f>
        <v>0</v>
      </c>
      <c r="AI68" s="15">
        <f>Tabela21326104549[[#This Row],[Consumo]]*(1+0.0122)^7*(1+0.0046)^10</f>
        <v>9295.5113641928656</v>
      </c>
      <c r="AJ68" s="15">
        <f>Tabela21324584448[[#This Row],[Consumption]]+Tabela21324584448[[#This Row],[Pumping]]</f>
        <v>9295.5113641928656</v>
      </c>
      <c r="AK68" s="15">
        <f>Tabela21324584448[[#This Row],[Cons+Pump]]+Tabela21324584448[[#This Row],[Exportation]]</f>
        <v>12760.706169387671</v>
      </c>
      <c r="AL68" s="15">
        <f>SUM(Tabela21324584448[[#This Row],[Hydro]:[Other thermal]])</f>
        <v>15208.832610636835</v>
      </c>
      <c r="AM68" s="15">
        <f>Tabela21324584448[[#This Row],[Production]]-Tabela21324584448[[#This Row],[Cons+Pump]]</f>
        <v>5913.3212464439694</v>
      </c>
      <c r="AN68" s="15">
        <f>IF(Tabela21324584448[[#This Row],[Interconnection flow]]&lt;0,-1,IF(Tabela21324584448[[#This Row],[Interconnection flow]]&gt;0,1,0))</f>
        <v>1</v>
      </c>
      <c r="AO68" s="15">
        <f>IF(Tabela21324584448[[#This Row],[curtailment]]=1,AG$98-ABS(Tabela21324584448[[#This Row],[Interconnection flow]]),IF(Tabela21324584448[[#This Row],[curtailment]]=-1,AF$98-ABS(Tabela21324584448[[#This Row],[Interconnection flow]]),"-"))</f>
        <v>-1913.3212464439694</v>
      </c>
      <c r="AP6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3"/>
        <v>10863.899999999998</v>
      </c>
      <c r="P69" s="7">
        <f t="shared" si="4"/>
        <v>10862.8</v>
      </c>
      <c r="Q69" s="7">
        <f t="shared" si="5"/>
        <v>1.0999999999985448</v>
      </c>
      <c r="R69" s="1"/>
      <c r="U69" s="32">
        <v>47822</v>
      </c>
      <c r="V69" s="33">
        <v>0.69791666666666663</v>
      </c>
      <c r="W69" s="15">
        <f>Tabela21326104549[[#This Row],[Hídrica]]*$W$98/$B$98</f>
        <v>5690.4435248296004</v>
      </c>
      <c r="X69" s="15">
        <f>Tabela21326104549[[#This Row],[Eólica]]*$X$98/$C$98</f>
        <v>8643.9616672869379</v>
      </c>
      <c r="Y69" s="15">
        <f>Tabela21326104549[[#This Row],[Solar]]*$Y$98/$D$98</f>
        <v>26.363232477977785</v>
      </c>
      <c r="Z69" s="15">
        <f>Tabela21326104549[[#This Row],[Biomassa]]*$Z$98/$E$98</f>
        <v>656.35785714285714</v>
      </c>
      <c r="AA69" s="20">
        <v>229.39</v>
      </c>
      <c r="AB69" s="15">
        <f>Tabela21326104549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49[[#This Row],[Outra Térmica]]*$AE$98/$J$98</f>
        <v>0.26607142857142857</v>
      </c>
      <c r="AF69" s="15">
        <f>Tabela21326104549[[#This Row],[Importação]]*$AF$98/$K$98</f>
        <v>0</v>
      </c>
      <c r="AG69" s="15">
        <f>Tabela21326104549[[#This Row],[Exportação]]*$AG$98/$L$98</f>
        <v>3469.8701298701299</v>
      </c>
      <c r="AH69" s="15">
        <f>Tabela21326104549[[#This Row],[Bombagem]]*$AH$98/$M$98</f>
        <v>0</v>
      </c>
      <c r="AI69" s="15">
        <f>Tabela21326104549[[#This Row],[Consumo]]*(1+0.0122)^7*(1+0.0046)^10</f>
        <v>9335.4013712731412</v>
      </c>
      <c r="AJ69" s="15">
        <f>Tabela21324584448[[#This Row],[Consumption]]+Tabela21324584448[[#This Row],[Pumping]]</f>
        <v>9335.4013712731412</v>
      </c>
      <c r="AK69" s="15">
        <f>Tabela21324584448[[#This Row],[Cons+Pump]]+Tabela21324584448[[#This Row],[Exportation]]</f>
        <v>12805.27150114327</v>
      </c>
      <c r="AL69" s="15">
        <f>SUM(Tabela21324584448[[#This Row],[Hydro]:[Other thermal]])</f>
        <v>15246.782353165943</v>
      </c>
      <c r="AM69" s="15">
        <f>Tabela21324584448[[#This Row],[Production]]-Tabela21324584448[[#This Row],[Cons+Pump]]</f>
        <v>5911.3809818928021</v>
      </c>
      <c r="AN69" s="15">
        <f>IF(Tabela21324584448[[#This Row],[Interconnection flow]]&lt;0,-1,IF(Tabela21324584448[[#This Row],[Interconnection flow]]&gt;0,1,0))</f>
        <v>1</v>
      </c>
      <c r="AO69" s="15">
        <f>IF(Tabela21324584448[[#This Row],[curtailment]]=1,AG$98-ABS(Tabela21324584448[[#This Row],[Interconnection flow]]),IF(Tabela21324584448[[#This Row],[curtailment]]=-1,AF$98-ABS(Tabela21324584448[[#This Row],[Interconnection flow]]),"-"))</f>
        <v>-1911.3809818928021</v>
      </c>
      <c r="AP6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3"/>
        <v>11516.900000000001</v>
      </c>
      <c r="P70" s="7">
        <f t="shared" si="4"/>
        <v>11516</v>
      </c>
      <c r="Q70" s="7">
        <f t="shared" si="5"/>
        <v>0.90000000000145519</v>
      </c>
      <c r="R70" s="1"/>
      <c r="U70" s="32">
        <v>47822</v>
      </c>
      <c r="V70" s="33">
        <v>0.70833333333333337</v>
      </c>
      <c r="W70" s="15">
        <f>Tabela21326104549[[#This Row],[Hídrica]]*$W$98/$B$98</f>
        <v>6348.5721518987348</v>
      </c>
      <c r="X70" s="15">
        <f>Tabela21326104549[[#This Row],[Eólica]]*$X$98/$C$98</f>
        <v>8565.5545217714916</v>
      </c>
      <c r="Y70" s="15">
        <f>Tabela21326104549[[#This Row],[Solar]]*$Y$98/$D$98</f>
        <v>2.1969360398314826</v>
      </c>
      <c r="Z70" s="15">
        <f>Tabela21326104549[[#This Row],[Biomassa]]*$Z$98/$E$98</f>
        <v>644.02714285714296</v>
      </c>
      <c r="AA70" s="19">
        <v>341.18</v>
      </c>
      <c r="AB70" s="15">
        <f>Tabela21326104549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49[[#This Row],[Outra Térmica]]*$AE$98/$J$98</f>
        <v>0.26785714285714285</v>
      </c>
      <c r="AF70" s="15">
        <f>Tabela21326104549[[#This Row],[Importação]]*$AF$98/$K$98</f>
        <v>0</v>
      </c>
      <c r="AG70" s="15">
        <f>Tabela21326104549[[#This Row],[Exportação]]*$AG$98/$L$98</f>
        <v>4340.2597402597403</v>
      </c>
      <c r="AH70" s="15">
        <f>Tabela21326104549[[#This Row],[Bombagem]]*$AH$98/$M$98</f>
        <v>0</v>
      </c>
      <c r="AI70" s="15">
        <f>Tabela21326104549[[#This Row],[Consumo]]*(1+0.0122)^7*(1+0.0046)^10</f>
        <v>9316.0262249770076</v>
      </c>
      <c r="AJ70" s="15">
        <f>Tabela21324584448[[#This Row],[Consumption]]+Tabela21324584448[[#This Row],[Pumping]]</f>
        <v>9316.0262249770076</v>
      </c>
      <c r="AK70" s="15">
        <f>Tabela21324584448[[#This Row],[Cons+Pump]]+Tabela21324584448[[#This Row],[Exportation]]</f>
        <v>13656.285965236748</v>
      </c>
      <c r="AL70" s="15">
        <f>SUM(Tabela21324584448[[#This Row],[Hydro]:[Other thermal]])</f>
        <v>15901.798609710058</v>
      </c>
      <c r="AM70" s="15">
        <f>Tabela21324584448[[#This Row],[Production]]-Tabela21324584448[[#This Row],[Cons+Pump]]</f>
        <v>6585.7723847330508</v>
      </c>
      <c r="AN70" s="15">
        <f>IF(Tabela21324584448[[#This Row],[Interconnection flow]]&lt;0,-1,IF(Tabela21324584448[[#This Row],[Interconnection flow]]&gt;0,1,0))</f>
        <v>1</v>
      </c>
      <c r="AO70" s="15">
        <f>IF(Tabela21324584448[[#This Row],[curtailment]]=1,AG$98-ABS(Tabela21324584448[[#This Row],[Interconnection flow]]),IF(Tabela21324584448[[#This Row],[curtailment]]=-1,AF$98-ABS(Tabela21324584448[[#This Row],[Interconnection flow]]),"-"))</f>
        <v>-2585.7723847330508</v>
      </c>
      <c r="AP7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3"/>
        <v>11576.5</v>
      </c>
      <c r="P71" s="7">
        <f t="shared" si="4"/>
        <v>11575.5</v>
      </c>
      <c r="Q71" s="7">
        <f t="shared" si="5"/>
        <v>1</v>
      </c>
      <c r="R71" s="1"/>
      <c r="U71" s="32">
        <v>47822</v>
      </c>
      <c r="V71" s="33">
        <v>0.71875</v>
      </c>
      <c r="W71" s="15">
        <f>Tabela21326104549[[#This Row],[Hídrica]]*$W$98/$B$98</f>
        <v>6334.9613437195712</v>
      </c>
      <c r="X71" s="15">
        <f>Tabela21326104549[[#This Row],[Eólica]]*$X$98/$C$98</f>
        <v>8919.2389281726828</v>
      </c>
      <c r="Y71" s="15">
        <f>Tabela21326104549[[#This Row],[Solar]]*$Y$98/$D$98</f>
        <v>1.0984680199157413</v>
      </c>
      <c r="Z71" s="15">
        <f>Tabela21326104549[[#This Row],[Biomassa]]*$Z$98/$E$98</f>
        <v>645.64428571428562</v>
      </c>
      <c r="AA71" s="20">
        <v>232.96</v>
      </c>
      <c r="AB71" s="15">
        <f>Tabela21326104549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49[[#This Row],[Outra Térmica]]*$AE$98/$J$98</f>
        <v>0.26964285714285713</v>
      </c>
      <c r="AF71" s="15">
        <f>Tabela21326104549[[#This Row],[Importação]]*$AF$98/$K$98</f>
        <v>0</v>
      </c>
      <c r="AG71" s="15">
        <f>Tabela21326104549[[#This Row],[Exportação]]*$AG$98/$L$98</f>
        <v>4206.7532467532465</v>
      </c>
      <c r="AH71" s="15">
        <f>Tabela21326104549[[#This Row],[Bombagem]]*$AH$98/$M$98</f>
        <v>0</v>
      </c>
      <c r="AI71" s="15">
        <f>Tabela21326104549[[#This Row],[Consumo]]*(1+0.0122)^7*(1+0.0046)^10</f>
        <v>9501.0018863806981</v>
      </c>
      <c r="AJ71" s="15">
        <f>Tabela21324584448[[#This Row],[Consumption]]+Tabela21324584448[[#This Row],[Pumping]]</f>
        <v>9501.0018863806981</v>
      </c>
      <c r="AK71" s="15">
        <f>Tabela21324584448[[#This Row],[Cons+Pump]]+Tabela21324584448[[#This Row],[Exportation]]</f>
        <v>13707.755133133945</v>
      </c>
      <c r="AL71" s="15">
        <f>SUM(Tabela21324584448[[#This Row],[Hydro]:[Other thermal]])</f>
        <v>16134.172668483599</v>
      </c>
      <c r="AM71" s="15">
        <f>Tabela21324584448[[#This Row],[Production]]-Tabela21324584448[[#This Row],[Cons+Pump]]</f>
        <v>6633.1707821029013</v>
      </c>
      <c r="AN71" s="15">
        <f>IF(Tabela21324584448[[#This Row],[Interconnection flow]]&lt;0,-1,IF(Tabela21324584448[[#This Row],[Interconnection flow]]&gt;0,1,0))</f>
        <v>1</v>
      </c>
      <c r="AO71" s="15">
        <f>IF(Tabela21324584448[[#This Row],[curtailment]]=1,AG$98-ABS(Tabela21324584448[[#This Row],[Interconnection flow]]),IF(Tabela21324584448[[#This Row],[curtailment]]=-1,AF$98-ABS(Tabela21324584448[[#This Row],[Interconnection flow]]),"-"))</f>
        <v>-2633.1707821029013</v>
      </c>
      <c r="AP7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3"/>
        <v>11708.500000000002</v>
      </c>
      <c r="P72" s="7">
        <f t="shared" si="4"/>
        <v>11707.8</v>
      </c>
      <c r="Q72" s="7">
        <f t="shared" si="5"/>
        <v>0.70000000000254659</v>
      </c>
      <c r="R72" s="1"/>
      <c r="U72" s="32">
        <v>47822</v>
      </c>
      <c r="V72" s="33">
        <v>0.72916666666666663</v>
      </c>
      <c r="W72" s="15">
        <f>Tabela21326104549[[#This Row],[Hídrica]]*$W$98/$B$98</f>
        <v>6338.1337877312553</v>
      </c>
      <c r="X72" s="15">
        <f>Tabela21326104549[[#This Row],[Eólica]]*$X$98/$C$98</f>
        <v>9516.6672869371068</v>
      </c>
      <c r="Y72" s="15">
        <f>Tabela21326104549[[#This Row],[Solar]]*$Y$98/$D$98</f>
        <v>1.0984680199157413</v>
      </c>
      <c r="Z72" s="15">
        <f>Tabela21326104549[[#This Row],[Biomassa]]*$Z$98/$E$98</f>
        <v>649.2828571428571</v>
      </c>
      <c r="AA72" s="19">
        <v>234.75</v>
      </c>
      <c r="AB72" s="15">
        <f>Tabela21326104549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49[[#This Row],[Outra Térmica]]*$AE$98/$J$98</f>
        <v>0.26071428571428573</v>
      </c>
      <c r="AF72" s="15">
        <f>Tabela21326104549[[#This Row],[Importação]]*$AF$98/$K$98</f>
        <v>0</v>
      </c>
      <c r="AG72" s="15">
        <f>Tabela21326104549[[#This Row],[Exportação]]*$AG$98/$L$98</f>
        <v>4221.0389610389611</v>
      </c>
      <c r="AH72" s="15">
        <f>Tabela21326104549[[#This Row],[Bombagem]]*$AH$98/$M$98</f>
        <v>0</v>
      </c>
      <c r="AI72" s="15">
        <f>Tabela21326104549[[#This Row],[Consumo]]*(1+0.0122)^7*(1+0.0046)^10</f>
        <v>9639.2492537760645</v>
      </c>
      <c r="AJ72" s="15">
        <f>Tabela21324584448[[#This Row],[Consumption]]+Tabela21324584448[[#This Row],[Pumping]]</f>
        <v>9639.2492537760645</v>
      </c>
      <c r="AK72" s="15">
        <f>Tabela21324584448[[#This Row],[Cons+Pump]]+Tabela21324584448[[#This Row],[Exportation]]</f>
        <v>13860.288214815026</v>
      </c>
      <c r="AL72" s="15">
        <f>SUM(Tabela21324584448[[#This Row],[Hydro]:[Other thermal]])</f>
        <v>16740.19311411685</v>
      </c>
      <c r="AM72" s="15">
        <f>Tabela21324584448[[#This Row],[Production]]-Tabela21324584448[[#This Row],[Cons+Pump]]</f>
        <v>7100.9438603407852</v>
      </c>
      <c r="AN72" s="15">
        <f>IF(Tabela21324584448[[#This Row],[Interconnection flow]]&lt;0,-1,IF(Tabela21324584448[[#This Row],[Interconnection flow]]&gt;0,1,0))</f>
        <v>1</v>
      </c>
      <c r="AO72" s="15">
        <f>IF(Tabela21324584448[[#This Row],[curtailment]]=1,AG$98-ABS(Tabela21324584448[[#This Row],[Interconnection flow]]),IF(Tabela21324584448[[#This Row],[curtailment]]=-1,AF$98-ABS(Tabela21324584448[[#This Row],[Interconnection flow]]),"-"))</f>
        <v>-3100.9438603407852</v>
      </c>
      <c r="AP7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3"/>
        <v>11884.099999999999</v>
      </c>
      <c r="P73" s="7">
        <f t="shared" si="4"/>
        <v>11883.300000000001</v>
      </c>
      <c r="Q73" s="7">
        <f t="shared" si="5"/>
        <v>0.79999999999745341</v>
      </c>
      <c r="R73" s="1"/>
      <c r="U73" s="32">
        <v>47822</v>
      </c>
      <c r="V73" s="33">
        <v>0.73958333333333337</v>
      </c>
      <c r="W73" s="15">
        <f>Tabela21326104549[[#This Row],[Hídrica]]*$W$98/$B$98</f>
        <v>6340.078188899708</v>
      </c>
      <c r="X73" s="15">
        <f>Tabela21326104549[[#This Row],[Eólica]]*$X$98/$C$98</f>
        <v>10263.23967249721</v>
      </c>
      <c r="Y73" s="15">
        <f>Tabela21326104549[[#This Row],[Solar]]*$Y$98/$D$98</f>
        <v>1.0984680199157413</v>
      </c>
      <c r="Z73" s="15">
        <f>Tabela21326104549[[#This Row],[Biomassa]]*$Z$98/$E$98</f>
        <v>644.43142857142857</v>
      </c>
      <c r="AA73" s="20">
        <v>236.53</v>
      </c>
      <c r="AB73" s="15">
        <f>Tabela21326104549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49[[#This Row],[Outra Térmica]]*$AE$98/$J$98</f>
        <v>0.26964285714285713</v>
      </c>
      <c r="AF73" s="15">
        <f>Tabela21326104549[[#This Row],[Importação]]*$AF$98/$K$98</f>
        <v>0</v>
      </c>
      <c r="AG73" s="15">
        <f>Tabela21326104549[[#This Row],[Exportação]]*$AG$98/$L$98</f>
        <v>4340.3896103896104</v>
      </c>
      <c r="AH73" s="15">
        <f>Tabela21326104549[[#This Row],[Bombagem]]*$AH$98/$M$98</f>
        <v>0</v>
      </c>
      <c r="AI73" s="15">
        <f>Tabela21326104549[[#This Row],[Consumo]]*(1+0.0122)^7*(1+0.0046)^10</f>
        <v>9734.5293849735281</v>
      </c>
      <c r="AJ73" s="15">
        <f>Tabela21324584448[[#This Row],[Consumption]]+Tabela21324584448[[#This Row],[Pumping]]</f>
        <v>9734.5293849735281</v>
      </c>
      <c r="AK73" s="15">
        <f>Tabela21324584448[[#This Row],[Cons+Pump]]+Tabela21324584448[[#This Row],[Exportation]]</f>
        <v>14074.918995363139</v>
      </c>
      <c r="AL73" s="15">
        <f>SUM(Tabela21324584448[[#This Row],[Hydro]:[Other thermal]])</f>
        <v>17485.647400845402</v>
      </c>
      <c r="AM73" s="15">
        <f>Tabela21324584448[[#This Row],[Production]]-Tabela21324584448[[#This Row],[Cons+Pump]]</f>
        <v>7751.1180158718744</v>
      </c>
      <c r="AN73" s="15">
        <f>IF(Tabela21324584448[[#This Row],[Interconnection flow]]&lt;0,-1,IF(Tabela21324584448[[#This Row],[Interconnection flow]]&gt;0,1,0))</f>
        <v>1</v>
      </c>
      <c r="AO73" s="15">
        <f>IF(Tabela21324584448[[#This Row],[curtailment]]=1,AG$98-ABS(Tabela21324584448[[#This Row],[Interconnection flow]]),IF(Tabela21324584448[[#This Row],[curtailment]]=-1,AF$98-ABS(Tabela21324584448[[#This Row],[Interconnection flow]]),"-"))</f>
        <v>-3751.1180158718744</v>
      </c>
      <c r="AP7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3"/>
        <v>11940.3</v>
      </c>
      <c r="P74" s="7">
        <f t="shared" si="4"/>
        <v>11938.7</v>
      </c>
      <c r="Q74" s="7">
        <f t="shared" si="5"/>
        <v>1.5999999999985448</v>
      </c>
      <c r="R74" s="1"/>
      <c r="U74" s="32">
        <v>47822</v>
      </c>
      <c r="V74" s="33">
        <v>0.75</v>
      </c>
      <c r="W74" s="15">
        <f>Tabela21326104549[[#This Row],[Hídrica]]*$W$98/$B$98</f>
        <v>6342.4319376825715</v>
      </c>
      <c r="X74" s="15">
        <f>Tabela21326104549[[#This Row],[Eólica]]*$X$98/$C$98</f>
        <v>10847.032005954596</v>
      </c>
      <c r="Y74" s="15">
        <f>Tabela21326104549[[#This Row],[Solar]]*$Y$98/$D$98</f>
        <v>1.0984680199157413</v>
      </c>
      <c r="Z74" s="15">
        <f>Tabela21326104549[[#This Row],[Biomassa]]*$Z$98/$E$98</f>
        <v>645.64428571428562</v>
      </c>
      <c r="AA74" s="19">
        <v>245.87</v>
      </c>
      <c r="AB74" s="15">
        <f>Tabela21326104549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49[[#This Row],[Outra Térmica]]*$AE$98/$J$98</f>
        <v>0.27321428571428574</v>
      </c>
      <c r="AF74" s="15">
        <f>Tabela21326104549[[#This Row],[Importação]]*$AF$98/$K$98</f>
        <v>0</v>
      </c>
      <c r="AG74" s="15">
        <f>Tabela21326104549[[#This Row],[Exportação]]*$AG$98/$L$98</f>
        <v>4382.4675324675327</v>
      </c>
      <c r="AH74" s="15">
        <f>Tabela21326104549[[#This Row],[Bombagem]]*$AH$98/$M$98</f>
        <v>0.60133891213389112</v>
      </c>
      <c r="AI74" s="15">
        <f>Tabela21326104549[[#This Row],[Consumo]]*(1+0.0122)^7*(1+0.0046)^10</f>
        <v>9760.058989504907</v>
      </c>
      <c r="AJ74" s="15">
        <f>Tabela21324584448[[#This Row],[Consumption]]+Tabela21324584448[[#This Row],[Pumping]]</f>
        <v>9760.6603284170415</v>
      </c>
      <c r="AK74" s="15">
        <f>Tabela21324584448[[#This Row],[Cons+Pump]]+Tabela21324584448[[#This Row],[Exportation]]</f>
        <v>14143.127860884575</v>
      </c>
      <c r="AL74" s="15">
        <f>SUM(Tabela21324584448[[#This Row],[Hydro]:[Other thermal]])</f>
        <v>18082.349911657078</v>
      </c>
      <c r="AM74" s="15">
        <f>Tabela21324584448[[#This Row],[Production]]-Tabela21324584448[[#This Row],[Cons+Pump]]</f>
        <v>8321.6895832400369</v>
      </c>
      <c r="AN74" s="15">
        <f>IF(Tabela21324584448[[#This Row],[Interconnection flow]]&lt;0,-1,IF(Tabela21324584448[[#This Row],[Interconnection flow]]&gt;0,1,0))</f>
        <v>1</v>
      </c>
      <c r="AO74" s="15">
        <f>IF(Tabela21324584448[[#This Row],[curtailment]]=1,AG$98-ABS(Tabela21324584448[[#This Row],[Interconnection flow]]),IF(Tabela21324584448[[#This Row],[curtailment]]=-1,AF$98-ABS(Tabela21324584448[[#This Row],[Interconnection flow]]),"-"))</f>
        <v>-4321.6895832400369</v>
      </c>
      <c r="AP7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3"/>
        <v>11877.9</v>
      </c>
      <c r="P75" s="7">
        <f t="shared" si="4"/>
        <v>11876.099999999999</v>
      </c>
      <c r="Q75" s="7">
        <f t="shared" si="5"/>
        <v>1.8000000000010914</v>
      </c>
      <c r="R75" s="1"/>
      <c r="U75" s="32">
        <v>47822</v>
      </c>
      <c r="V75" s="33">
        <v>0.76041666666666663</v>
      </c>
      <c r="W75" s="15">
        <f>Tabela21326104549[[#This Row],[Hídrica]]*$W$98/$B$98</f>
        <v>6101.4285296981507</v>
      </c>
      <c r="X75" s="15">
        <f>Tabela21326104549[[#This Row],[Eólica]]*$X$98/$C$98</f>
        <v>11664.767398585784</v>
      </c>
      <c r="Y75" s="15">
        <f>Tabela21326104549[[#This Row],[Solar]]*$Y$98/$D$98</f>
        <v>1.0984680199157413</v>
      </c>
      <c r="Z75" s="15">
        <f>Tabela21326104549[[#This Row],[Biomassa]]*$Z$98/$E$98</f>
        <v>635.94142857142867</v>
      </c>
      <c r="AA75" s="20">
        <v>240.1</v>
      </c>
      <c r="AB75" s="15">
        <f>Tabela21326104549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49[[#This Row],[Outra Térmica]]*$AE$98/$J$98</f>
        <v>0.26964285714285713</v>
      </c>
      <c r="AF75" s="15">
        <f>Tabela21326104549[[#This Row],[Importação]]*$AF$98/$K$98</f>
        <v>0</v>
      </c>
      <c r="AG75" s="15">
        <f>Tabela21326104549[[#This Row],[Exportação]]*$AG$98/$L$98</f>
        <v>4239.8701298701299</v>
      </c>
      <c r="AH75" s="15">
        <f>Tabela21326104549[[#This Row],[Bombagem]]*$AH$98/$M$98</f>
        <v>0</v>
      </c>
      <c r="AI75" s="15">
        <f>Tabela21326104549[[#This Row],[Consumo]]*(1+0.0122)^7*(1+0.0046)^10</f>
        <v>9814.5373420316846</v>
      </c>
      <c r="AJ75" s="15">
        <f>Tabela21324584448[[#This Row],[Consumption]]+Tabela21324584448[[#This Row],[Pumping]]</f>
        <v>9814.5373420316846</v>
      </c>
      <c r="AK75" s="15">
        <f>Tabela21324584448[[#This Row],[Cons+Pump]]+Tabela21324584448[[#This Row],[Exportation]]</f>
        <v>14054.407471901814</v>
      </c>
      <c r="AL75" s="15">
        <f>SUM(Tabela21324584448[[#This Row],[Hydro]:[Other thermal]])</f>
        <v>18643.605467732421</v>
      </c>
      <c r="AM75" s="15">
        <f>Tabela21324584448[[#This Row],[Production]]-Tabela21324584448[[#This Row],[Cons+Pump]]</f>
        <v>8829.0681257007363</v>
      </c>
      <c r="AN75" s="15">
        <f>IF(Tabela21324584448[[#This Row],[Interconnection flow]]&lt;0,-1,IF(Tabela21324584448[[#This Row],[Interconnection flow]]&gt;0,1,0))</f>
        <v>1</v>
      </c>
      <c r="AO75" s="15">
        <f>IF(Tabela21324584448[[#This Row],[curtailment]]=1,AG$98-ABS(Tabela21324584448[[#This Row],[Interconnection flow]]),IF(Tabela21324584448[[#This Row],[curtailment]]=-1,AF$98-ABS(Tabela21324584448[[#This Row],[Interconnection flow]]),"-"))</f>
        <v>-4829.0681257007363</v>
      </c>
      <c r="AP7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3"/>
        <v>11949.800000000003</v>
      </c>
      <c r="P76" s="7">
        <f t="shared" si="4"/>
        <v>11948.3</v>
      </c>
      <c r="Q76" s="7">
        <f t="shared" si="5"/>
        <v>1.500000000003638</v>
      </c>
      <c r="R76" s="1"/>
      <c r="U76" s="32">
        <v>47822</v>
      </c>
      <c r="V76" s="33">
        <v>0.77083333333333337</v>
      </c>
      <c r="W76" s="15">
        <f>Tabela21326104549[[#This Row],[Hídrica]]*$W$98/$B$98</f>
        <v>6064.5872444011693</v>
      </c>
      <c r="X76" s="15">
        <f>Tabela21326104549[[#This Row],[Eólica]]*$X$98/$C$98</f>
        <v>12140.32378116859</v>
      </c>
      <c r="Y76" s="15">
        <f>Tabela21326104549[[#This Row],[Solar]]*$Y$98/$D$98</f>
        <v>1.0984680199157413</v>
      </c>
      <c r="Z76" s="15">
        <f>Tabela21326104549[[#This Row],[Biomassa]]*$Z$98/$E$98</f>
        <v>639.98428571428576</v>
      </c>
      <c r="AA76" s="19">
        <v>241.89</v>
      </c>
      <c r="AB76" s="15">
        <f>Tabela21326104549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49[[#This Row],[Outra Térmica]]*$AE$98/$J$98</f>
        <v>0.26964285714285713</v>
      </c>
      <c r="AF76" s="15">
        <f>Tabela21326104549[[#This Row],[Importação]]*$AF$98/$K$98</f>
        <v>0</v>
      </c>
      <c r="AG76" s="15">
        <f>Tabela21326104549[[#This Row],[Exportação]]*$AG$98/$L$98</f>
        <v>4232.727272727273</v>
      </c>
      <c r="AH76" s="15">
        <f>Tabela21326104549[[#This Row],[Bombagem]]*$AH$98/$M$98</f>
        <v>0</v>
      </c>
      <c r="AI76" s="15">
        <f>Tabela21326104549[[#This Row],[Consumo]]*(1+0.0122)^7*(1+0.0046)^10</f>
        <v>9903.0931577499032</v>
      </c>
      <c r="AJ76" s="15">
        <f>Tabela21324584448[[#This Row],[Consumption]]+Tabela21324584448[[#This Row],[Pumping]]</f>
        <v>9903.0931577499032</v>
      </c>
      <c r="AK76" s="15">
        <f>Tabela21324584448[[#This Row],[Cons+Pump]]+Tabela21324584448[[#This Row],[Exportation]]</f>
        <v>14135.820430477175</v>
      </c>
      <c r="AL76" s="15">
        <f>SUM(Tabela21324584448[[#This Row],[Hydro]:[Other thermal]])</f>
        <v>19088.153422161104</v>
      </c>
      <c r="AM76" s="15">
        <f>Tabela21324584448[[#This Row],[Production]]-Tabela21324584448[[#This Row],[Cons+Pump]]</f>
        <v>9185.0602644112005</v>
      </c>
      <c r="AN76" s="15">
        <f>IF(Tabela21324584448[[#This Row],[Interconnection flow]]&lt;0,-1,IF(Tabela21324584448[[#This Row],[Interconnection flow]]&gt;0,1,0))</f>
        <v>1</v>
      </c>
      <c r="AO76" s="15">
        <f>IF(Tabela21324584448[[#This Row],[curtailment]]=1,AG$98-ABS(Tabela21324584448[[#This Row],[Interconnection flow]]),IF(Tabela21324584448[[#This Row],[curtailment]]=-1,AF$98-ABS(Tabela21324584448[[#This Row],[Interconnection flow]]),"-"))</f>
        <v>-5185.0602644112005</v>
      </c>
      <c r="AP7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3"/>
        <v>11907.100000000002</v>
      </c>
      <c r="P77" s="7">
        <f t="shared" si="4"/>
        <v>11905.5</v>
      </c>
      <c r="Q77" s="7">
        <f t="shared" si="5"/>
        <v>1.6000000000021828</v>
      </c>
      <c r="R77" s="1"/>
      <c r="U77" s="32">
        <v>47822</v>
      </c>
      <c r="V77" s="33">
        <v>0.78125</v>
      </c>
      <c r="W77" s="15">
        <f>Tabela21326104549[[#This Row],[Hídrica]]*$W$98/$B$98</f>
        <v>6043.3011684518015</v>
      </c>
      <c r="X77" s="15">
        <f>Tabela21326104549[[#This Row],[Eólica]]*$X$98/$C$98</f>
        <v>12033.366207666542</v>
      </c>
      <c r="Y77" s="15">
        <f>Tabela21326104549[[#This Row],[Solar]]*$Y$98/$D$98</f>
        <v>1.0984680199157413</v>
      </c>
      <c r="Z77" s="15">
        <f>Tabela21326104549[[#This Row],[Biomassa]]*$Z$98/$E$98</f>
        <v>645.44214285714281</v>
      </c>
      <c r="AA77" s="20">
        <v>243.67</v>
      </c>
      <c r="AB77" s="15">
        <f>Tabela21326104549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49[[#This Row],[Outra Térmica]]*$AE$98/$J$98</f>
        <v>0.26785714285714285</v>
      </c>
      <c r="AF77" s="15">
        <f>Tabela21326104549[[#This Row],[Importação]]*$AF$98/$K$98</f>
        <v>0</v>
      </c>
      <c r="AG77" s="15">
        <f>Tabela21326104549[[#This Row],[Exportação]]*$AG$98/$L$98</f>
        <v>4053.3766233766232</v>
      </c>
      <c r="AH77" s="15">
        <f>Tabela21326104549[[#This Row],[Bombagem]]*$AH$98/$M$98</f>
        <v>0.1002231520223152</v>
      </c>
      <c r="AI77" s="15">
        <f>Tabela21326104549[[#This Row],[Consumo]]*(1+0.0122)^7*(1+0.0046)^10</f>
        <v>10011.59397700826</v>
      </c>
      <c r="AJ77" s="15">
        <f>Tabela21324584448[[#This Row],[Consumption]]+Tabela21324584448[[#This Row],[Pumping]]</f>
        <v>10011.694200160282</v>
      </c>
      <c r="AK77" s="15">
        <f>Tabela21324584448[[#This Row],[Cons+Pump]]+Tabela21324584448[[#This Row],[Exportation]]</f>
        <v>14065.070823536906</v>
      </c>
      <c r="AL77" s="15">
        <f>SUM(Tabela21324584448[[#This Row],[Hydro]:[Other thermal]])</f>
        <v>18967.14584413826</v>
      </c>
      <c r="AM77" s="15">
        <f>Tabela21324584448[[#This Row],[Production]]-Tabela21324584448[[#This Row],[Cons+Pump]]</f>
        <v>8955.4516439779782</v>
      </c>
      <c r="AN77" s="15">
        <f>IF(Tabela21324584448[[#This Row],[Interconnection flow]]&lt;0,-1,IF(Tabela21324584448[[#This Row],[Interconnection flow]]&gt;0,1,0))</f>
        <v>1</v>
      </c>
      <c r="AO77" s="15">
        <f>IF(Tabela21324584448[[#This Row],[curtailment]]=1,AG$98-ABS(Tabela21324584448[[#This Row],[Interconnection flow]]),IF(Tabela21324584448[[#This Row],[curtailment]]=-1,AF$98-ABS(Tabela21324584448[[#This Row],[Interconnection flow]]),"-"))</f>
        <v>-4955.4516439779782</v>
      </c>
      <c r="AP7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3"/>
        <v>12073.500000000002</v>
      </c>
      <c r="P78" s="7">
        <f t="shared" si="4"/>
        <v>12072.199999999999</v>
      </c>
      <c r="Q78" s="7">
        <f t="shared" si="5"/>
        <v>1.3000000000029104</v>
      </c>
      <c r="R78" s="1"/>
      <c r="U78" s="32">
        <v>47822</v>
      </c>
      <c r="V78" s="33">
        <v>0.79166666666666663</v>
      </c>
      <c r="W78" s="15">
        <f>Tabela21326104549[[#This Row],[Hídrica]]*$W$98/$B$98</f>
        <v>6189.0289191820839</v>
      </c>
      <c r="X78" s="15">
        <f>Tabela21326104549[[#This Row],[Eólica]]*$X$98/$C$98</f>
        <v>12191.032750279122</v>
      </c>
      <c r="Y78" s="15">
        <f>Tabela21326104549[[#This Row],[Solar]]*$Y$98/$D$98</f>
        <v>1.0984680199157413</v>
      </c>
      <c r="Z78" s="15">
        <f>Tabela21326104549[[#This Row],[Biomassa]]*$Z$98/$E$98</f>
        <v>647.26142857142861</v>
      </c>
      <c r="AA78" s="19">
        <v>293.37</v>
      </c>
      <c r="AB78" s="15">
        <f>Tabela21326104549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49[[#This Row],[Outra Térmica]]*$AE$98/$J$98</f>
        <v>0.27321428571428574</v>
      </c>
      <c r="AF78" s="15">
        <f>Tabela21326104549[[#This Row],[Importação]]*$AF$98/$K$98</f>
        <v>0</v>
      </c>
      <c r="AG78" s="15">
        <f>Tabela21326104549[[#This Row],[Exportação]]*$AG$98/$L$98</f>
        <v>4189.4805194805194</v>
      </c>
      <c r="AH78" s="15">
        <f>Tabela21326104549[[#This Row],[Bombagem]]*$AH$98/$M$98</f>
        <v>0.80178521617852161</v>
      </c>
      <c r="AI78" s="15">
        <f>Tabela21326104549[[#This Row],[Consumo]]*(1+0.0122)^7*(1+0.0046)^10</f>
        <v>10081.344503674349</v>
      </c>
      <c r="AJ78" s="15">
        <f>Tabela21324584448[[#This Row],[Consumption]]+Tabela21324584448[[#This Row],[Pumping]]</f>
        <v>10082.146288890528</v>
      </c>
      <c r="AK78" s="15">
        <f>Tabela21324584448[[#This Row],[Cons+Pump]]+Tabela21324584448[[#This Row],[Exportation]]</f>
        <v>14271.626808371047</v>
      </c>
      <c r="AL78" s="15">
        <f>SUM(Tabela21324584448[[#This Row],[Hydro]:[Other thermal]])</f>
        <v>19322.064780338264</v>
      </c>
      <c r="AM78" s="15">
        <f>Tabela21324584448[[#This Row],[Production]]-Tabela21324584448[[#This Row],[Cons+Pump]]</f>
        <v>9239.9184914477355</v>
      </c>
      <c r="AN78" s="15">
        <f>IF(Tabela21324584448[[#This Row],[Interconnection flow]]&lt;0,-1,IF(Tabela21324584448[[#This Row],[Interconnection flow]]&gt;0,1,0))</f>
        <v>1</v>
      </c>
      <c r="AO78" s="15">
        <f>IF(Tabela21324584448[[#This Row],[curtailment]]=1,AG$98-ABS(Tabela21324584448[[#This Row],[Interconnection flow]]),IF(Tabela21324584448[[#This Row],[curtailment]]=-1,AF$98-ABS(Tabela21324584448[[#This Row],[Interconnection flow]]),"-"))</f>
        <v>-5239.9184914477355</v>
      </c>
      <c r="AP7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3"/>
        <v>12149</v>
      </c>
      <c r="P79" s="7">
        <f t="shared" si="4"/>
        <v>12147.8</v>
      </c>
      <c r="Q79" s="7">
        <f t="shared" si="5"/>
        <v>1.2000000000007276</v>
      </c>
      <c r="R79" s="1"/>
      <c r="U79" s="32">
        <v>47822</v>
      </c>
      <c r="V79" s="33">
        <v>0.80208333333333337</v>
      </c>
      <c r="W79" s="15">
        <f>Tabela21326104549[[#This Row],[Hídrica]]*$W$98/$B$98</f>
        <v>6175.7251217137291</v>
      </c>
      <c r="X79" s="15">
        <f>Tabela21326104549[[#This Row],[Eólica]]*$X$98/$C$98</f>
        <v>12572.84145887607</v>
      </c>
      <c r="Y79" s="15">
        <f>Tabela21326104549[[#This Row],[Solar]]*$Y$98/$D$98</f>
        <v>1.0984680199157413</v>
      </c>
      <c r="Z79" s="15">
        <f>Tabela21326104549[[#This Row],[Biomassa]]*$Z$98/$E$98</f>
        <v>653.5278571428571</v>
      </c>
      <c r="AA79" s="20">
        <v>247.24</v>
      </c>
      <c r="AB79" s="15">
        <f>Tabela21326104549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49[[#This Row],[Outra Térmica]]*$AE$98/$J$98</f>
        <v>0.2767857142857143</v>
      </c>
      <c r="AF79" s="15">
        <f>Tabela21326104549[[#This Row],[Importação]]*$AF$98/$K$98</f>
        <v>0</v>
      </c>
      <c r="AG79" s="15">
        <f>Tabela21326104549[[#This Row],[Exportação]]*$AG$98/$L$98</f>
        <v>4190.2597402597403</v>
      </c>
      <c r="AH79" s="15">
        <f>Tabela21326104549[[#This Row],[Bombagem]]*$AH$98/$M$98</f>
        <v>0</v>
      </c>
      <c r="AI79" s="15">
        <f>Tabela21326104549[[#This Row],[Consumo]]*(1+0.0122)^7*(1+0.0046)^10</f>
        <v>10167.73486186535</v>
      </c>
      <c r="AJ79" s="15">
        <f>Tabela21324584448[[#This Row],[Consumption]]+Tabela21324584448[[#This Row],[Pumping]]</f>
        <v>10167.73486186535</v>
      </c>
      <c r="AK79" s="15">
        <f>Tabela21324584448[[#This Row],[Cons+Pump]]+Tabela21324584448[[#This Row],[Exportation]]</f>
        <v>14357.994602125091</v>
      </c>
      <c r="AL79" s="15">
        <f>SUM(Tabela21324584448[[#This Row],[Hydro]:[Other thermal]])</f>
        <v>19650.709691466858</v>
      </c>
      <c r="AM79" s="15">
        <f>Tabela21324584448[[#This Row],[Production]]-Tabela21324584448[[#This Row],[Cons+Pump]]</f>
        <v>9482.9748296015077</v>
      </c>
      <c r="AN79" s="15">
        <f>IF(Tabela21324584448[[#This Row],[Interconnection flow]]&lt;0,-1,IF(Tabela21324584448[[#This Row],[Interconnection flow]]&gt;0,1,0))</f>
        <v>1</v>
      </c>
      <c r="AO79" s="15">
        <f>IF(Tabela21324584448[[#This Row],[curtailment]]=1,AG$98-ABS(Tabela21324584448[[#This Row],[Interconnection flow]]),IF(Tabela21324584448[[#This Row],[curtailment]]=-1,AF$98-ABS(Tabela21324584448[[#This Row],[Interconnection flow]]),"-"))</f>
        <v>-5482.9748296015077</v>
      </c>
      <c r="AP7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3"/>
        <v>12143.400000000001</v>
      </c>
      <c r="P80" s="7">
        <f t="shared" si="4"/>
        <v>12142.400000000001</v>
      </c>
      <c r="Q80" s="7">
        <f t="shared" si="5"/>
        <v>1</v>
      </c>
      <c r="R80" s="1"/>
      <c r="U80" s="32">
        <v>47822</v>
      </c>
      <c r="V80" s="33">
        <v>0.8125</v>
      </c>
      <c r="W80" s="15">
        <f>Tabela21326104549[[#This Row],[Hídrica]]*$W$98/$B$98</f>
        <v>6083.8265822784806</v>
      </c>
      <c r="X80" s="15">
        <f>Tabela21326104549[[#This Row],[Eólica]]*$X$98/$C$98</f>
        <v>12971.695199106811</v>
      </c>
      <c r="Y80" s="15">
        <f>Tabela21326104549[[#This Row],[Solar]]*$Y$98/$D$98</f>
        <v>1.0984680199157413</v>
      </c>
      <c r="Z80" s="15">
        <f>Tabela21326104549[[#This Row],[Biomassa]]*$Z$98/$E$98</f>
        <v>652.31500000000005</v>
      </c>
      <c r="AA80" s="19">
        <v>249.03</v>
      </c>
      <c r="AB80" s="15">
        <f>Tabela21326104549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49[[#This Row],[Outra Térmica]]*$AE$98/$J$98</f>
        <v>0.26250000000000001</v>
      </c>
      <c r="AF80" s="15">
        <f>Tabela21326104549[[#This Row],[Importação]]*$AF$98/$K$98</f>
        <v>0</v>
      </c>
      <c r="AG80" s="15">
        <f>Tabela21326104549[[#This Row],[Exportação]]*$AG$98/$L$98</f>
        <v>4125.7142857142853</v>
      </c>
      <c r="AH80" s="15">
        <f>Tabela21326104549[[#This Row],[Bombagem]]*$AH$98/$M$98</f>
        <v>0</v>
      </c>
      <c r="AI80" s="15">
        <f>Tabela21326104549[[#This Row],[Consumo]]*(1+0.0122)^7*(1+0.0046)^10</f>
        <v>10218.224213684103</v>
      </c>
      <c r="AJ80" s="15">
        <f>Tabela21324584448[[#This Row],[Consumption]]+Tabela21324584448[[#This Row],[Pumping]]</f>
        <v>10218.224213684103</v>
      </c>
      <c r="AK80" s="15">
        <f>Tabela21324584448[[#This Row],[Cons+Pump]]+Tabela21324584448[[#This Row],[Exportation]]</f>
        <v>14343.938499398388</v>
      </c>
      <c r="AL80" s="15">
        <f>SUM(Tabela21324584448[[#This Row],[Hydro]:[Other thermal]])</f>
        <v>19958.227749405203</v>
      </c>
      <c r="AM80" s="15">
        <f>Tabela21324584448[[#This Row],[Production]]-Tabela21324584448[[#This Row],[Cons+Pump]]</f>
        <v>9740.0035357211</v>
      </c>
      <c r="AN80" s="15">
        <f>IF(Tabela21324584448[[#This Row],[Interconnection flow]]&lt;0,-1,IF(Tabela21324584448[[#This Row],[Interconnection flow]]&gt;0,1,0))</f>
        <v>1</v>
      </c>
      <c r="AO80" s="15">
        <f>IF(Tabela21324584448[[#This Row],[curtailment]]=1,AG$98-ABS(Tabela21324584448[[#This Row],[Interconnection flow]]),IF(Tabela21324584448[[#This Row],[curtailment]]=-1,AF$98-ABS(Tabela21324584448[[#This Row],[Interconnection flow]]),"-"))</f>
        <v>-5740.0035357211</v>
      </c>
      <c r="AP8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3"/>
        <v>12143.300000000001</v>
      </c>
      <c r="P81" s="7">
        <f t="shared" si="4"/>
        <v>12142.3</v>
      </c>
      <c r="Q81" s="7">
        <f t="shared" si="5"/>
        <v>1.000000000001819</v>
      </c>
      <c r="R81" s="1"/>
      <c r="U81" s="32">
        <v>47822</v>
      </c>
      <c r="V81" s="33">
        <v>0.82291666666666663</v>
      </c>
      <c r="W81" s="15">
        <f>Tabela21326104549[[#This Row],[Hídrica]]*$W$98/$B$98</f>
        <v>6023.4478091528717</v>
      </c>
      <c r="X81" s="15">
        <f>Tabela21326104549[[#This Row],[Eólica]]*$X$98/$C$98</f>
        <v>13308.33457387421</v>
      </c>
      <c r="Y81" s="15">
        <f>Tabela21326104549[[#This Row],[Solar]]*$Y$98/$D$98</f>
        <v>1.0984680199157413</v>
      </c>
      <c r="Z81" s="15">
        <f>Tabela21326104549[[#This Row],[Biomassa]]*$Z$98/$E$98</f>
        <v>652.11285714285725</v>
      </c>
      <c r="AA81" s="20">
        <v>250.81</v>
      </c>
      <c r="AB81" s="15">
        <f>Tabela21326104549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49[[#This Row],[Outra Térmica]]*$AE$98/$J$98</f>
        <v>0.26607142857142857</v>
      </c>
      <c r="AF81" s="15">
        <f>Tabela21326104549[[#This Row],[Importação]]*$AF$98/$K$98</f>
        <v>0</v>
      </c>
      <c r="AG81" s="15">
        <f>Tabela21326104549[[#This Row],[Exportação]]*$AG$98/$L$98</f>
        <v>4112.3376623376626</v>
      </c>
      <c r="AH81" s="15">
        <f>Tabela21326104549[[#This Row],[Bombagem]]*$AH$98/$M$98</f>
        <v>0</v>
      </c>
      <c r="AI81" s="15">
        <f>Tabela21326104549[[#This Row],[Consumo]]*(1+0.0122)^7*(1+0.0046)^10</f>
        <v>10229.849301461782</v>
      </c>
      <c r="AJ81" s="15">
        <f>Tabela21324584448[[#This Row],[Consumption]]+Tabela21324584448[[#This Row],[Pumping]]</f>
        <v>10229.849301461782</v>
      </c>
      <c r="AK81" s="15">
        <f>Tabela21324584448[[#This Row],[Cons+Pump]]+Tabela21324584448[[#This Row],[Exportation]]</f>
        <v>14342.186963799444</v>
      </c>
      <c r="AL81" s="15">
        <f>SUM(Tabela21324584448[[#This Row],[Hydro]:[Other thermal]])</f>
        <v>20236.069779618425</v>
      </c>
      <c r="AM81" s="15">
        <f>Tabela21324584448[[#This Row],[Production]]-Tabela21324584448[[#This Row],[Cons+Pump]]</f>
        <v>10006.220478156643</v>
      </c>
      <c r="AN81" s="15">
        <f>IF(Tabela21324584448[[#This Row],[Interconnection flow]]&lt;0,-1,IF(Tabela21324584448[[#This Row],[Interconnection flow]]&gt;0,1,0))</f>
        <v>1</v>
      </c>
      <c r="AO81" s="15">
        <f>IF(Tabela21324584448[[#This Row],[curtailment]]=1,AG$98-ABS(Tabela21324584448[[#This Row],[Interconnection flow]]),IF(Tabela21324584448[[#This Row],[curtailment]]=-1,AF$98-ABS(Tabela21324584448[[#This Row],[Interconnection flow]]),"-"))</f>
        <v>-6006.2204781566434</v>
      </c>
      <c r="AP8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3"/>
        <v>12022.500000000002</v>
      </c>
      <c r="P82" s="7">
        <f t="shared" si="4"/>
        <v>12020.900000000001</v>
      </c>
      <c r="Q82" s="7">
        <f t="shared" si="5"/>
        <v>1.6000000000003638</v>
      </c>
      <c r="R82" s="1"/>
      <c r="U82" s="32">
        <v>47822</v>
      </c>
      <c r="V82" s="33">
        <v>0.83333333333333337</v>
      </c>
      <c r="W82" s="15">
        <f>Tabela21326104549[[#This Row],[Hídrica]]*$W$98/$B$98</f>
        <v>5812.7361246348592</v>
      </c>
      <c r="X82" s="15">
        <f>Tabela21326104549[[#This Row],[Eólica]]*$X$98/$C$98</f>
        <v>13632.616300707108</v>
      </c>
      <c r="Y82" s="15">
        <f>Tabela21326104549[[#This Row],[Solar]]*$Y$98/$D$98</f>
        <v>1.0984680199157413</v>
      </c>
      <c r="Z82" s="15">
        <f>Tabela21326104549[[#This Row],[Biomassa]]*$Z$98/$E$98</f>
        <v>652.11285714285725</v>
      </c>
      <c r="AA82" s="19">
        <v>262.08</v>
      </c>
      <c r="AB82" s="15">
        <f>Tabela21326104549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49[[#This Row],[Outra Térmica]]*$AE$98/$J$98</f>
        <v>0.27142857142857141</v>
      </c>
      <c r="AF82" s="15">
        <f>Tabela21326104549[[#This Row],[Importação]]*$AF$98/$K$98</f>
        <v>0</v>
      </c>
      <c r="AG82" s="15">
        <f>Tabela21326104549[[#This Row],[Exportação]]*$AG$98/$L$98</f>
        <v>4049.7402597402597</v>
      </c>
      <c r="AH82" s="15">
        <f>Tabela21326104549[[#This Row],[Bombagem]]*$AH$98/$M$98</f>
        <v>0</v>
      </c>
      <c r="AI82" s="15">
        <f>Tabela21326104549[[#This Row],[Consumo]]*(1+0.0122)^7*(1+0.0046)^10</f>
        <v>10146.422200939603</v>
      </c>
      <c r="AJ82" s="15">
        <f>Tabela21324584448[[#This Row],[Consumption]]+Tabela21324584448[[#This Row],[Pumping]]</f>
        <v>10146.422200939603</v>
      </c>
      <c r="AK82" s="15">
        <f>Tabela21324584448[[#This Row],[Cons+Pump]]+Tabela21324584448[[#This Row],[Exportation]]</f>
        <v>14196.162460679863</v>
      </c>
      <c r="AL82" s="15">
        <f>SUM(Tabela21324584448[[#This Row],[Hydro]:[Other thermal]])</f>
        <v>20360.915179076168</v>
      </c>
      <c r="AM82" s="15">
        <f>Tabela21324584448[[#This Row],[Production]]-Tabela21324584448[[#This Row],[Cons+Pump]]</f>
        <v>10214.492978136564</v>
      </c>
      <c r="AN82" s="15">
        <f>IF(Tabela21324584448[[#This Row],[Interconnection flow]]&lt;0,-1,IF(Tabela21324584448[[#This Row],[Interconnection flow]]&gt;0,1,0))</f>
        <v>1</v>
      </c>
      <c r="AO82" s="15">
        <f>IF(Tabela21324584448[[#This Row],[curtailment]]=1,AG$98-ABS(Tabela21324584448[[#This Row],[Interconnection flow]]),IF(Tabela21324584448[[#This Row],[curtailment]]=-1,AF$98-ABS(Tabela21324584448[[#This Row],[Interconnection flow]]),"-"))</f>
        <v>-6214.4929781365645</v>
      </c>
      <c r="AP8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3"/>
        <v>11932.500000000002</v>
      </c>
      <c r="P83" s="7">
        <f t="shared" si="4"/>
        <v>11931</v>
      </c>
      <c r="Q83" s="7">
        <f t="shared" si="5"/>
        <v>1.500000000001819</v>
      </c>
      <c r="R83" s="1"/>
      <c r="U83" s="32">
        <v>47822</v>
      </c>
      <c r="V83" s="33">
        <v>0.84375</v>
      </c>
      <c r="W83" s="15">
        <f>Tabela21326104549[[#This Row],[Hídrica]]*$W$98/$B$98</f>
        <v>5791.859396299903</v>
      </c>
      <c r="X83" s="15">
        <f>Tabela21326104549[[#This Row],[Eólica]]*$X$98/$C$98</f>
        <v>13674.376628209899</v>
      </c>
      <c r="Y83" s="15">
        <f>Tabela21326104549[[#This Row],[Solar]]*$Y$98/$D$98</f>
        <v>1.0984680199157413</v>
      </c>
      <c r="Z83" s="15">
        <f>Tabela21326104549[[#This Row],[Biomassa]]*$Z$98/$E$98</f>
        <v>649.2828571428571</v>
      </c>
      <c r="AA83" s="20">
        <v>254.38</v>
      </c>
      <c r="AB83" s="15">
        <f>Tabela21326104549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49[[#This Row],[Outra Térmica]]*$AE$98/$J$98</f>
        <v>0.27142857142857141</v>
      </c>
      <c r="AF83" s="15">
        <f>Tabela21326104549[[#This Row],[Importação]]*$AF$98/$K$98</f>
        <v>0</v>
      </c>
      <c r="AG83" s="15">
        <f>Tabela21326104549[[#This Row],[Exportação]]*$AG$98/$L$98</f>
        <v>4028.9610389610389</v>
      </c>
      <c r="AH83" s="15">
        <f>Tabela21326104549[[#This Row],[Bombagem]]*$AH$98/$M$98</f>
        <v>0</v>
      </c>
      <c r="AI83" s="15">
        <f>Tabela21326104549[[#This Row],[Consumo]]*(1+0.0122)^7*(1+0.0046)^10</f>
        <v>10062.197300275815</v>
      </c>
      <c r="AJ83" s="15">
        <f>Tabela21324584448[[#This Row],[Consumption]]+Tabela21324584448[[#This Row],[Pumping]]</f>
        <v>10062.197300275815</v>
      </c>
      <c r="AK83" s="15">
        <f>Tabela21324584448[[#This Row],[Cons+Pump]]+Tabela21324584448[[#This Row],[Exportation]]</f>
        <v>14091.158339236854</v>
      </c>
      <c r="AL83" s="15">
        <f>SUM(Tabela21324584448[[#This Row],[Hydro]:[Other thermal]])</f>
        <v>20371.268778244004</v>
      </c>
      <c r="AM83" s="15">
        <f>Tabela21324584448[[#This Row],[Production]]-Tabela21324584448[[#This Row],[Cons+Pump]]</f>
        <v>10309.071477968189</v>
      </c>
      <c r="AN83" s="15">
        <f>IF(Tabela21324584448[[#This Row],[Interconnection flow]]&lt;0,-1,IF(Tabela21324584448[[#This Row],[Interconnection flow]]&gt;0,1,0))</f>
        <v>1</v>
      </c>
      <c r="AO83" s="15">
        <f>IF(Tabela21324584448[[#This Row],[curtailment]]=1,AG$98-ABS(Tabela21324584448[[#This Row],[Interconnection flow]]),IF(Tabela21324584448[[#This Row],[curtailment]]=-1,AF$98-ABS(Tabela21324584448[[#This Row],[Interconnection flow]]),"-"))</f>
        <v>-6309.0714779681894</v>
      </c>
      <c r="AP8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3"/>
        <v>11800.300000000001</v>
      </c>
      <c r="P84" s="7">
        <f t="shared" si="4"/>
        <v>11798.599999999999</v>
      </c>
      <c r="Q84" s="7">
        <f t="shared" si="5"/>
        <v>1.7000000000025466</v>
      </c>
      <c r="R84" s="1"/>
      <c r="U84" s="32">
        <v>47822</v>
      </c>
      <c r="V84" s="33">
        <v>0.85416666666666663</v>
      </c>
      <c r="W84" s="15">
        <f>Tabela21326104549[[#This Row],[Hídrica]]*$W$98/$B$98</f>
        <v>5678.7771178188905</v>
      </c>
      <c r="X84" s="15">
        <f>Tabela21326104549[[#This Row],[Eólica]]*$X$98/$C$98</f>
        <v>13458.330852251582</v>
      </c>
      <c r="Y84" s="15">
        <f>Tabela21326104549[[#This Row],[Solar]]*$Y$98/$D$98</f>
        <v>2.1969360398314826</v>
      </c>
      <c r="Z84" s="15">
        <f>Tabela21326104549[[#This Row],[Biomassa]]*$Z$98/$E$98</f>
        <v>652.71928571428566</v>
      </c>
      <c r="AA84" s="19">
        <v>256.17</v>
      </c>
      <c r="AB84" s="15">
        <f>Tabela21326104549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49[[#This Row],[Outra Térmica]]*$AE$98/$J$98</f>
        <v>0.27500000000000002</v>
      </c>
      <c r="AF84" s="15">
        <f>Tabela21326104549[[#This Row],[Importação]]*$AF$98/$K$98</f>
        <v>0</v>
      </c>
      <c r="AG84" s="15">
        <f>Tabela21326104549[[#This Row],[Exportação]]*$AG$98/$L$98</f>
        <v>3998.3116883116882</v>
      </c>
      <c r="AH84" s="15">
        <f>Tabela21326104549[[#This Row],[Bombagem]]*$AH$98/$M$98</f>
        <v>0</v>
      </c>
      <c r="AI84" s="15">
        <f>Tabela21326104549[[#This Row],[Consumo]]*(1+0.0122)^7*(1+0.0046)^10</f>
        <v>9938.1963639805472</v>
      </c>
      <c r="AJ84" s="15">
        <f>Tabela21324584448[[#This Row],[Consumption]]+Tabela21324584448[[#This Row],[Pumping]]</f>
        <v>9938.1963639805472</v>
      </c>
      <c r="AK84" s="15">
        <f>Tabela21324584448[[#This Row],[Cons+Pump]]+Tabela21324584448[[#This Row],[Exportation]]</f>
        <v>13936.508052292236</v>
      </c>
      <c r="AL84" s="15">
        <f>SUM(Tabela21324584448[[#This Row],[Hydro]:[Other thermal]])</f>
        <v>20048.469191824592</v>
      </c>
      <c r="AM84" s="15">
        <f>Tabela21324584448[[#This Row],[Production]]-Tabela21324584448[[#This Row],[Cons+Pump]]</f>
        <v>10110.272827844045</v>
      </c>
      <c r="AN84" s="15">
        <f>IF(Tabela21324584448[[#This Row],[Interconnection flow]]&lt;0,-1,IF(Tabela21324584448[[#This Row],[Interconnection flow]]&gt;0,1,0))</f>
        <v>1</v>
      </c>
      <c r="AO84" s="15">
        <f>IF(Tabela21324584448[[#This Row],[curtailment]]=1,AG$98-ABS(Tabela21324584448[[#This Row],[Interconnection flow]]),IF(Tabela21324584448[[#This Row],[curtailment]]=-1,AF$98-ABS(Tabela21324584448[[#This Row],[Interconnection flow]]),"-"))</f>
        <v>-6110.2728278440445</v>
      </c>
      <c r="AP8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3"/>
        <v>11614.6</v>
      </c>
      <c r="P85" s="7">
        <f t="shared" si="4"/>
        <v>11612.7</v>
      </c>
      <c r="Q85" s="7">
        <f t="shared" si="5"/>
        <v>1.8999999999996362</v>
      </c>
      <c r="R85" s="1"/>
      <c r="U85" s="32">
        <v>47822</v>
      </c>
      <c r="V85" s="33">
        <v>0.86458333333333337</v>
      </c>
      <c r="W85" s="15">
        <f>Tabela21326104549[[#This Row],[Hídrica]]*$W$98/$B$98</f>
        <v>5565.694839337878</v>
      </c>
      <c r="X85" s="15">
        <f>Tabela21326104549[[#This Row],[Eólica]]*$X$98/$C$98</f>
        <v>13001.097878675102</v>
      </c>
      <c r="Y85" s="15">
        <f>Tabela21326104549[[#This Row],[Solar]]*$Y$98/$D$98</f>
        <v>2.1969360398314826</v>
      </c>
      <c r="Z85" s="15">
        <f>Tabela21326104549[[#This Row],[Biomassa]]*$Z$98/$E$98</f>
        <v>657.77285714285711</v>
      </c>
      <c r="AA85" s="20">
        <v>257.95</v>
      </c>
      <c r="AB85" s="15">
        <f>Tabela21326104549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49[[#This Row],[Outra Térmica]]*$AE$98/$J$98</f>
        <v>0.27500000000000002</v>
      </c>
      <c r="AF85" s="15">
        <f>Tabela21326104549[[#This Row],[Importação]]*$AF$98/$K$98</f>
        <v>0</v>
      </c>
      <c r="AG85" s="15">
        <f>Tabela21326104549[[#This Row],[Exportação]]*$AG$98/$L$98</f>
        <v>3865.1948051948052</v>
      </c>
      <c r="AH85" s="15">
        <f>Tabela21326104549[[#This Row],[Bombagem]]*$AH$98/$M$98</f>
        <v>0</v>
      </c>
      <c r="AI85" s="15">
        <f>Tabela21326104549[[#This Row],[Consumo]]*(1+0.0122)^7*(1+0.0046)^10</f>
        <v>9843.1441756806853</v>
      </c>
      <c r="AJ85" s="15">
        <f>Tabela21324584448[[#This Row],[Consumption]]+Tabela21324584448[[#This Row],[Pumping]]</f>
        <v>9843.1441756806853</v>
      </c>
      <c r="AK85" s="15">
        <f>Tabela21324584448[[#This Row],[Cons+Pump]]+Tabela21324584448[[#This Row],[Exportation]]</f>
        <v>13708.338980875491</v>
      </c>
      <c r="AL85" s="15">
        <f>SUM(Tabela21324584448[[#This Row],[Hydro]:[Other thermal]])</f>
        <v>19484.987511195672</v>
      </c>
      <c r="AM85" s="15">
        <f>Tabela21324584448[[#This Row],[Production]]-Tabela21324584448[[#This Row],[Cons+Pump]]</f>
        <v>9641.8433355149864</v>
      </c>
      <c r="AN85" s="15">
        <f>IF(Tabela21324584448[[#This Row],[Interconnection flow]]&lt;0,-1,IF(Tabela21324584448[[#This Row],[Interconnection flow]]&gt;0,1,0))</f>
        <v>1</v>
      </c>
      <c r="AO85" s="15">
        <f>IF(Tabela21324584448[[#This Row],[curtailment]]=1,AG$98-ABS(Tabela21324584448[[#This Row],[Interconnection flow]]),IF(Tabela21324584448[[#This Row],[curtailment]]=-1,AF$98-ABS(Tabela21324584448[[#This Row],[Interconnection flow]]),"-"))</f>
        <v>-5641.8433355149864</v>
      </c>
      <c r="AP8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3"/>
        <v>10720</v>
      </c>
      <c r="P86" s="7">
        <f t="shared" si="4"/>
        <v>10713.1</v>
      </c>
      <c r="Q86" s="7">
        <f t="shared" si="5"/>
        <v>6.8999999999996362</v>
      </c>
      <c r="R86" s="1"/>
      <c r="U86" s="32">
        <v>47822</v>
      </c>
      <c r="V86" s="33">
        <v>0.875</v>
      </c>
      <c r="W86" s="15">
        <f>Tabela21326104549[[#This Row],[Hídrica]]*$W$98/$B$98</f>
        <v>5099.2432327166507</v>
      </c>
      <c r="X86" s="15">
        <f>Tabela21326104549[[#This Row],[Eólica]]*$X$98/$C$98</f>
        <v>11918.312244138444</v>
      </c>
      <c r="Y86" s="15">
        <f>Tabela21326104549[[#This Row],[Solar]]*$Y$98/$D$98</f>
        <v>2.1969360398314826</v>
      </c>
      <c r="Z86" s="15">
        <f>Tabela21326104549[[#This Row],[Biomassa]]*$Z$98/$E$98</f>
        <v>656.15571428571434</v>
      </c>
      <c r="AA86" s="19">
        <v>209.91</v>
      </c>
      <c r="AB86" s="15">
        <f>Tabela21326104549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49[[#This Row],[Outra Térmica]]*$AE$98/$J$98</f>
        <v>0.26607142857142857</v>
      </c>
      <c r="AF86" s="15">
        <f>Tabela21326104549[[#This Row],[Importação]]*$AF$98/$K$98</f>
        <v>0</v>
      </c>
      <c r="AG86" s="15">
        <f>Tabela21326104549[[#This Row],[Exportação]]*$AG$98/$L$98</f>
        <v>2870.909090909091</v>
      </c>
      <c r="AH86" s="15">
        <f>Tabela21326104549[[#This Row],[Bombagem]]*$AH$98/$M$98</f>
        <v>0</v>
      </c>
      <c r="AI86" s="15">
        <f>Tabela21326104549[[#This Row],[Consumo]]*(1+0.0122)^7*(1+0.0046)^10</f>
        <v>9690.4224342876205</v>
      </c>
      <c r="AJ86" s="15">
        <f>Tabela21324584448[[#This Row],[Consumption]]+Tabela21324584448[[#This Row],[Pumping]]</f>
        <v>9690.4224342876205</v>
      </c>
      <c r="AK86" s="15">
        <f>Tabela21324584448[[#This Row],[Cons+Pump]]+Tabela21324584448[[#This Row],[Exportation]]</f>
        <v>12561.331525196711</v>
      </c>
      <c r="AL86" s="15">
        <f>SUM(Tabela21324584448[[#This Row],[Hydro]:[Other thermal]])</f>
        <v>17886.084198609209</v>
      </c>
      <c r="AM86" s="15">
        <f>Tabela21324584448[[#This Row],[Production]]-Tabela21324584448[[#This Row],[Cons+Pump]]</f>
        <v>8195.6617643215886</v>
      </c>
      <c r="AN86" s="15">
        <f>IF(Tabela21324584448[[#This Row],[Interconnection flow]]&lt;0,-1,IF(Tabela21324584448[[#This Row],[Interconnection flow]]&gt;0,1,0))</f>
        <v>1</v>
      </c>
      <c r="AO86" s="15">
        <f>IF(Tabela21324584448[[#This Row],[curtailment]]=1,AG$98-ABS(Tabela21324584448[[#This Row],[Interconnection flow]]),IF(Tabela21324584448[[#This Row],[curtailment]]=-1,AF$98-ABS(Tabela21324584448[[#This Row],[Interconnection flow]]),"-"))</f>
        <v>-4195.6617643215886</v>
      </c>
      <c r="AP8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3"/>
        <v>10384.6</v>
      </c>
      <c r="P87" s="7">
        <f t="shared" si="4"/>
        <v>10376.6</v>
      </c>
      <c r="Q87" s="7">
        <f t="shared" si="5"/>
        <v>8</v>
      </c>
      <c r="R87" s="1"/>
      <c r="U87" s="32">
        <v>47822</v>
      </c>
      <c r="V87" s="33">
        <v>0.88541666666666663</v>
      </c>
      <c r="W87" s="15">
        <f>Tabela21326104549[[#This Row],[Hídrica]]*$W$98/$B$98</f>
        <v>5127.8975657254141</v>
      </c>
      <c r="X87" s="15">
        <f>Tabela21326104549[[#This Row],[Eólica]]*$X$98/$C$98</f>
        <v>11073.304800893189</v>
      </c>
      <c r="Y87" s="15">
        <f>Tabela21326104549[[#This Row],[Solar]]*$Y$98/$D$98</f>
        <v>2.1969360398314826</v>
      </c>
      <c r="Z87" s="15">
        <f>Tabela21326104549[[#This Row],[Biomassa]]*$Z$98/$E$98</f>
        <v>657.77285714285711</v>
      </c>
      <c r="AA87" s="20">
        <v>261.52</v>
      </c>
      <c r="AB87" s="15">
        <f>Tabela21326104549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49[[#This Row],[Outra Térmica]]*$AE$98/$J$98</f>
        <v>0.26964285714285713</v>
      </c>
      <c r="AF87" s="15">
        <f>Tabela21326104549[[#This Row],[Importação]]*$AF$98/$K$98</f>
        <v>0</v>
      </c>
      <c r="AG87" s="15">
        <f>Tabela21326104549[[#This Row],[Exportação]]*$AG$98/$L$98</f>
        <v>2637.7922077922076</v>
      </c>
      <c r="AH87" s="15">
        <f>Tabela21326104549[[#This Row],[Bombagem]]*$AH$98/$M$98</f>
        <v>0</v>
      </c>
      <c r="AI87" s="15">
        <f>Tabela21326104549[[#This Row],[Consumo]]*(1+0.0122)^7*(1+0.0046)^10</f>
        <v>9511.4872596703717</v>
      </c>
      <c r="AJ87" s="15">
        <f>Tabela21324584448[[#This Row],[Consumption]]+Tabela21324584448[[#This Row],[Pumping]]</f>
        <v>9511.4872596703717</v>
      </c>
      <c r="AK87" s="15">
        <f>Tabela21324584448[[#This Row],[Cons+Pump]]+Tabela21324584448[[#This Row],[Exportation]]</f>
        <v>12149.27946746258</v>
      </c>
      <c r="AL87" s="15">
        <f>SUM(Tabela21324584448[[#This Row],[Hydro]:[Other thermal]])</f>
        <v>17122.961802658436</v>
      </c>
      <c r="AM87" s="15">
        <f>Tabela21324584448[[#This Row],[Production]]-Tabela21324584448[[#This Row],[Cons+Pump]]</f>
        <v>7611.4745429880641</v>
      </c>
      <c r="AN87" s="15">
        <f>IF(Tabela21324584448[[#This Row],[Interconnection flow]]&lt;0,-1,IF(Tabela21324584448[[#This Row],[Interconnection flow]]&gt;0,1,0))</f>
        <v>1</v>
      </c>
      <c r="AO87" s="15">
        <f>IF(Tabela21324584448[[#This Row],[curtailment]]=1,AG$98-ABS(Tabela21324584448[[#This Row],[Interconnection flow]]),IF(Tabela21324584448[[#This Row],[curtailment]]=-1,AF$98-ABS(Tabela21324584448[[#This Row],[Interconnection flow]]),"-"))</f>
        <v>-3611.4745429880641</v>
      </c>
      <c r="AP8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3"/>
        <v>10275.599999999999</v>
      </c>
      <c r="P88" s="7">
        <f t="shared" si="4"/>
        <v>10263.5</v>
      </c>
      <c r="Q88" s="7">
        <f t="shared" si="5"/>
        <v>12.099999999998545</v>
      </c>
      <c r="R88" s="1"/>
      <c r="U88" s="32">
        <v>47822</v>
      </c>
      <c r="V88" s="33">
        <v>0.89583333333333337</v>
      </c>
      <c r="W88" s="15">
        <f>Tabela21326104549[[#This Row],[Hídrica]]*$W$98/$B$98</f>
        <v>5143.2481012658227</v>
      </c>
      <c r="X88" s="15">
        <f>Tabela21326104549[[#This Row],[Eólica]]*$X$98/$C$98</f>
        <v>10540.647562337179</v>
      </c>
      <c r="Y88" s="15">
        <f>Tabela21326104549[[#This Row],[Solar]]*$Y$98/$D$98</f>
        <v>2.1969360398314826</v>
      </c>
      <c r="Z88" s="15">
        <f>Tabela21326104549[[#This Row],[Biomassa]]*$Z$98/$E$98</f>
        <v>661.41142857142859</v>
      </c>
      <c r="AA88" s="19">
        <v>263.31</v>
      </c>
      <c r="AB88" s="15">
        <f>Tabela21326104549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49[[#This Row],[Outra Térmica]]*$AE$98/$J$98</f>
        <v>0.27321428571428574</v>
      </c>
      <c r="AF88" s="15">
        <f>Tabela21326104549[[#This Row],[Importação]]*$AF$98/$K$98</f>
        <v>0</v>
      </c>
      <c r="AG88" s="15">
        <f>Tabela21326104549[[#This Row],[Exportação]]*$AG$98/$L$98</f>
        <v>2733.8961038961038</v>
      </c>
      <c r="AH88" s="15">
        <f>Tabela21326104549[[#This Row],[Bombagem]]*$AH$98/$M$98</f>
        <v>0</v>
      </c>
      <c r="AI88" s="15">
        <f>Tabela21326104549[[#This Row],[Consumo]]*(1+0.0122)^7*(1+0.0046)^10</f>
        <v>9298.2466789640821</v>
      </c>
      <c r="AJ88" s="15">
        <f>Tabela21324584448[[#This Row],[Consumption]]+Tabela21324584448[[#This Row],[Pumping]]</f>
        <v>9298.2466789640821</v>
      </c>
      <c r="AK88" s="15">
        <f>Tabela21324584448[[#This Row],[Cons+Pump]]+Tabela21324584448[[#This Row],[Exportation]]</f>
        <v>12032.142782860186</v>
      </c>
      <c r="AL88" s="15">
        <f>SUM(Tabela21324584448[[#This Row],[Hydro]:[Other thermal]])</f>
        <v>16611.087242499976</v>
      </c>
      <c r="AM88" s="15">
        <f>Tabela21324584448[[#This Row],[Production]]-Tabela21324584448[[#This Row],[Cons+Pump]]</f>
        <v>7312.840563535894</v>
      </c>
      <c r="AN88" s="15">
        <f>IF(Tabela21324584448[[#This Row],[Interconnection flow]]&lt;0,-1,IF(Tabela21324584448[[#This Row],[Interconnection flow]]&gt;0,1,0))</f>
        <v>1</v>
      </c>
      <c r="AO88" s="15">
        <f>IF(Tabela21324584448[[#This Row],[curtailment]]=1,AG$98-ABS(Tabela21324584448[[#This Row],[Interconnection flow]]),IF(Tabela21324584448[[#This Row],[curtailment]]=-1,AF$98-ABS(Tabela21324584448[[#This Row],[Interconnection flow]]),"-"))</f>
        <v>-3312.840563535894</v>
      </c>
      <c r="AP8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3"/>
        <v>10009.5</v>
      </c>
      <c r="P89" s="7">
        <f t="shared" si="4"/>
        <v>9998.2000000000007</v>
      </c>
      <c r="Q89" s="7">
        <f t="shared" si="5"/>
        <v>11.299999999999272</v>
      </c>
      <c r="R89" s="1"/>
      <c r="U89" s="32">
        <v>47822</v>
      </c>
      <c r="V89" s="33">
        <v>0.90625</v>
      </c>
      <c r="W89" s="15">
        <f>Tabela21326104549[[#This Row],[Hídrica]]*$W$98/$B$98</f>
        <v>5129.9443037974679</v>
      </c>
      <c r="X89" s="15">
        <f>Tabela21326104549[[#This Row],[Eólica]]*$X$98/$C$98</f>
        <v>9995.6326758466676</v>
      </c>
      <c r="Y89" s="15">
        <f>Tabela21326104549[[#This Row],[Solar]]*$Y$98/$D$98</f>
        <v>2.1969360398314826</v>
      </c>
      <c r="Z89" s="15">
        <f>Tabela21326104549[[#This Row],[Biomassa]]*$Z$98/$E$98</f>
        <v>650.49571428571426</v>
      </c>
      <c r="AA89" s="20">
        <v>265.08999999999997</v>
      </c>
      <c r="AB89" s="15">
        <f>Tabela21326104549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49[[#This Row],[Outra Térmica]]*$AE$98/$J$98</f>
        <v>0.28214285714285714</v>
      </c>
      <c r="AF89" s="15">
        <f>Tabela21326104549[[#This Row],[Importação]]*$AF$98/$K$98</f>
        <v>0</v>
      </c>
      <c r="AG89" s="15">
        <f>Tabela21326104549[[#This Row],[Exportação]]*$AG$98/$L$98</f>
        <v>2556.1038961038962</v>
      </c>
      <c r="AH89" s="15">
        <f>Tabela21326104549[[#This Row],[Bombagem]]*$AH$98/$M$98</f>
        <v>0</v>
      </c>
      <c r="AI89" s="15">
        <f>Tabela21326104549[[#This Row],[Consumo]]*(1+0.0122)^7*(1+0.0046)^10</f>
        <v>9151.9073387038625</v>
      </c>
      <c r="AJ89" s="15">
        <f>Tabela21324584448[[#This Row],[Consumption]]+Tabela21324584448[[#This Row],[Pumping]]</f>
        <v>9151.9073387038625</v>
      </c>
      <c r="AK89" s="15">
        <f>Tabela21324584448[[#This Row],[Cons+Pump]]+Tabela21324584448[[#This Row],[Exportation]]</f>
        <v>11708.011234807758</v>
      </c>
      <c r="AL89" s="15">
        <f>SUM(Tabela21324584448[[#This Row],[Hydro]:[Other thermal]])</f>
        <v>16043.641772826822</v>
      </c>
      <c r="AM89" s="15">
        <f>Tabela21324584448[[#This Row],[Production]]-Tabela21324584448[[#This Row],[Cons+Pump]]</f>
        <v>6891.73443412296</v>
      </c>
      <c r="AN89" s="15">
        <f>IF(Tabela21324584448[[#This Row],[Interconnection flow]]&lt;0,-1,IF(Tabela21324584448[[#This Row],[Interconnection flow]]&gt;0,1,0))</f>
        <v>1</v>
      </c>
      <c r="AO89" s="15">
        <f>IF(Tabela21324584448[[#This Row],[curtailment]]=1,AG$98-ABS(Tabela21324584448[[#This Row],[Interconnection flow]]),IF(Tabela21324584448[[#This Row],[curtailment]]=-1,AF$98-ABS(Tabela21324584448[[#This Row],[Interconnection flow]]),"-"))</f>
        <v>-2891.73443412296</v>
      </c>
      <c r="AP8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3"/>
        <v>9685.2999999999993</v>
      </c>
      <c r="P90" s="7">
        <f t="shared" si="4"/>
        <v>9673.9</v>
      </c>
      <c r="Q90" s="7">
        <f t="shared" si="5"/>
        <v>11.399999999999636</v>
      </c>
      <c r="R90" s="1"/>
      <c r="U90" s="32">
        <v>47822</v>
      </c>
      <c r="V90" s="33">
        <v>0.91666666666666663</v>
      </c>
      <c r="W90" s="15">
        <f>Tabela21326104549[[#This Row],[Hídrica]]*$W$98/$B$98</f>
        <v>4743.8271665043821</v>
      </c>
      <c r="X90" s="15">
        <f>Tabela21326104549[[#This Row],[Eólica]]*$X$98/$C$98</f>
        <v>9433.1466319315205</v>
      </c>
      <c r="Y90" s="15">
        <f>Tabela21326104549[[#This Row],[Solar]]*$Y$98/$D$98</f>
        <v>1.0984680199157413</v>
      </c>
      <c r="Z90" s="15">
        <f>Tabela21326104549[[#This Row],[Biomassa]]*$Z$98/$E$98</f>
        <v>651.7085714285713</v>
      </c>
      <c r="AA90" s="19">
        <v>251.98</v>
      </c>
      <c r="AB90" s="15">
        <f>Tabela21326104549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49[[#This Row],[Outra Térmica]]*$AE$98/$J$98</f>
        <v>0.27500000000000002</v>
      </c>
      <c r="AF90" s="15">
        <f>Tabela21326104549[[#This Row],[Importação]]*$AF$98/$K$98</f>
        <v>0</v>
      </c>
      <c r="AG90" s="15">
        <f>Tabela21326104549[[#This Row],[Exportação]]*$AG$98/$L$98</f>
        <v>2375.0649350649351</v>
      </c>
      <c r="AH90" s="15">
        <f>Tabela21326104549[[#This Row],[Bombagem]]*$AH$98/$M$98</f>
        <v>0</v>
      </c>
      <c r="AI90" s="15">
        <f>Tabela21326104549[[#This Row],[Consumo]]*(1+0.0122)^7*(1+0.0046)^10</f>
        <v>8941.1741298711931</v>
      </c>
      <c r="AJ90" s="15">
        <f>Tabela21324584448[[#This Row],[Consumption]]+Tabela21324584448[[#This Row],[Pumping]]</f>
        <v>8941.1741298711931</v>
      </c>
      <c r="AK90" s="15">
        <f>Tabela21324584448[[#This Row],[Cons+Pump]]+Tabela21324584448[[#This Row],[Exportation]]</f>
        <v>11316.239064936128</v>
      </c>
      <c r="AL90" s="15">
        <f>SUM(Tabela21324584448[[#This Row],[Hydro]:[Other thermal]])</f>
        <v>15082.035837884388</v>
      </c>
      <c r="AM90" s="15">
        <f>Tabela21324584448[[#This Row],[Production]]-Tabela21324584448[[#This Row],[Cons+Pump]]</f>
        <v>6140.8617080131953</v>
      </c>
      <c r="AN90" s="15">
        <f>IF(Tabela21324584448[[#This Row],[Interconnection flow]]&lt;0,-1,IF(Tabela21324584448[[#This Row],[Interconnection flow]]&gt;0,1,0))</f>
        <v>1</v>
      </c>
      <c r="AO90" s="15">
        <f>IF(Tabela21324584448[[#This Row],[curtailment]]=1,AG$98-ABS(Tabela21324584448[[#This Row],[Interconnection flow]]),IF(Tabela21324584448[[#This Row],[curtailment]]=-1,AF$98-ABS(Tabela21324584448[[#This Row],[Interconnection flow]]),"-"))</f>
        <v>-2140.8617080131953</v>
      </c>
      <c r="AP9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3"/>
        <v>9464.8000000000011</v>
      </c>
      <c r="P91" s="7">
        <f t="shared" si="4"/>
        <v>9454.2999999999993</v>
      </c>
      <c r="Q91" s="7">
        <f t="shared" si="5"/>
        <v>10.500000000001819</v>
      </c>
      <c r="R91" s="1"/>
      <c r="U91" s="32">
        <v>47822</v>
      </c>
      <c r="V91" s="33">
        <v>0.92708333333333337</v>
      </c>
      <c r="W91" s="15">
        <f>Tabela21326104549[[#This Row],[Hídrica]]*$W$98/$B$98</f>
        <v>4692.147030185005</v>
      </c>
      <c r="X91" s="15">
        <f>Tabela21326104549[[#This Row],[Eólica]]*$X$98/$C$98</f>
        <v>8686.5742463714178</v>
      </c>
      <c r="Y91" s="15">
        <f>Tabela21326104549[[#This Row],[Solar]]*$Y$98/$D$98</f>
        <v>1.0984680199157413</v>
      </c>
      <c r="Z91" s="15">
        <f>Tabela21326104549[[#This Row],[Biomassa]]*$Z$98/$E$98</f>
        <v>647.05928571428581</v>
      </c>
      <c r="AA91" s="20">
        <v>268.66000000000003</v>
      </c>
      <c r="AB91" s="15">
        <f>Tabela21326104549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49[[#This Row],[Outra Térmica]]*$AE$98/$J$98</f>
        <v>0.27857142857142858</v>
      </c>
      <c r="AF91" s="15">
        <f>Tabela21326104549[[#This Row],[Importação]]*$AF$98/$K$98</f>
        <v>0</v>
      </c>
      <c r="AG91" s="15">
        <f>Tabela21326104549[[#This Row],[Exportação]]*$AG$98/$L$98</f>
        <v>2314.9350649350649</v>
      </c>
      <c r="AH91" s="15">
        <f>Tabela21326104549[[#This Row],[Bombagem]]*$AH$98/$M$98</f>
        <v>0</v>
      </c>
      <c r="AI91" s="15">
        <f>Tabela21326104549[[#This Row],[Consumo]]*(1+0.0122)^7*(1+0.0046)^10</f>
        <v>8743.6616090994139</v>
      </c>
      <c r="AJ91" s="15">
        <f>Tabela21324584448[[#This Row],[Consumption]]+Tabela21324584448[[#This Row],[Pumping]]</f>
        <v>8743.6616090994139</v>
      </c>
      <c r="AK91" s="15">
        <f>Tabela21324584448[[#This Row],[Cons+Pump]]+Tabela21324584448[[#This Row],[Exportation]]</f>
        <v>11058.596674034479</v>
      </c>
      <c r="AL91" s="15">
        <f>SUM(Tabela21324584448[[#This Row],[Hydro]:[Other thermal]])</f>
        <v>14295.817601719194</v>
      </c>
      <c r="AM91" s="15">
        <f>Tabela21324584448[[#This Row],[Production]]-Tabela21324584448[[#This Row],[Cons+Pump]]</f>
        <v>5552.1559926197806</v>
      </c>
      <c r="AN91" s="15">
        <f>IF(Tabela21324584448[[#This Row],[Interconnection flow]]&lt;0,-1,IF(Tabela21324584448[[#This Row],[Interconnection flow]]&gt;0,1,0))</f>
        <v>1</v>
      </c>
      <c r="AO91" s="15">
        <f>IF(Tabela21324584448[[#This Row],[curtailment]]=1,AG$98-ABS(Tabela21324584448[[#This Row],[Interconnection flow]]),IF(Tabela21324584448[[#This Row],[curtailment]]=-1,AF$98-ABS(Tabela21324584448[[#This Row],[Interconnection flow]]),"-"))</f>
        <v>-1552.1559926197806</v>
      </c>
      <c r="AP9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3"/>
        <v>9249.7000000000007</v>
      </c>
      <c r="P92" s="7">
        <f t="shared" si="4"/>
        <v>9238.2999999999993</v>
      </c>
      <c r="Q92" s="7">
        <f t="shared" si="5"/>
        <v>11.400000000001455</v>
      </c>
      <c r="R92" s="1"/>
      <c r="U92" s="32">
        <v>47822</v>
      </c>
      <c r="V92" s="33">
        <v>0.9375</v>
      </c>
      <c r="W92" s="15">
        <f>Tabela21326104549[[#This Row],[Hídrica]]*$W$98/$B$98</f>
        <v>4701.9713729308669</v>
      </c>
      <c r="X92" s="15">
        <f>Tabela21326104549[[#This Row],[Eólica]]*$X$98/$C$98</f>
        <v>8219.9665053963527</v>
      </c>
      <c r="Y92" s="15">
        <f>Tabela21326104549[[#This Row],[Solar]]*$Y$98/$D$98</f>
        <v>1.0984680199157413</v>
      </c>
      <c r="Z92" s="15">
        <f>Tabela21326104549[[#This Row],[Biomassa]]*$Z$98/$E$98</f>
        <v>663.02857142857147</v>
      </c>
      <c r="AA92" s="19">
        <v>270.45</v>
      </c>
      <c r="AB92" s="15">
        <f>Tabela21326104549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49[[#This Row],[Outra Térmica]]*$AE$98/$J$98</f>
        <v>0.27857142857142858</v>
      </c>
      <c r="AF92" s="15">
        <f>Tabela21326104549[[#This Row],[Importação]]*$AF$98/$K$98</f>
        <v>0</v>
      </c>
      <c r="AG92" s="15">
        <f>Tabela21326104549[[#This Row],[Exportação]]*$AG$98/$L$98</f>
        <v>2376.3636363636365</v>
      </c>
      <c r="AH92" s="15">
        <f>Tabela21326104549[[#This Row],[Bombagem]]*$AH$98/$M$98</f>
        <v>0</v>
      </c>
      <c r="AI92" s="15">
        <f>Tabela21326104549[[#This Row],[Consumo]]*(1+0.0122)^7*(1+0.0046)^10</f>
        <v>8443.5747844069192</v>
      </c>
      <c r="AJ92" s="15">
        <f>Tabela21324584448[[#This Row],[Consumption]]+Tabela21324584448[[#This Row],[Pumping]]</f>
        <v>8443.5747844069192</v>
      </c>
      <c r="AK92" s="15">
        <f>Tabela21324584448[[#This Row],[Cons+Pump]]+Tabela21324584448[[#This Row],[Exportation]]</f>
        <v>10819.938420770555</v>
      </c>
      <c r="AL92" s="15">
        <f>SUM(Tabela21324584448[[#This Row],[Hydro]:[Other thermal]])</f>
        <v>13856.793489204278</v>
      </c>
      <c r="AM92" s="15">
        <f>Tabela21324584448[[#This Row],[Production]]-Tabela21324584448[[#This Row],[Cons+Pump]]</f>
        <v>5413.2187047973584</v>
      </c>
      <c r="AN92" s="15">
        <f>IF(Tabela21324584448[[#This Row],[Interconnection flow]]&lt;0,-1,IF(Tabela21324584448[[#This Row],[Interconnection flow]]&gt;0,1,0))</f>
        <v>1</v>
      </c>
      <c r="AO92" s="15">
        <f>IF(Tabela21324584448[[#This Row],[curtailment]]=1,AG$98-ABS(Tabela21324584448[[#This Row],[Interconnection flow]]),IF(Tabela21324584448[[#This Row],[curtailment]]=-1,AF$98-ABS(Tabela21324584448[[#This Row],[Interconnection flow]]),"-"))</f>
        <v>-1413.2187047973584</v>
      </c>
      <c r="AP9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3"/>
        <v>8976.3999999999978</v>
      </c>
      <c r="P93" s="7">
        <f t="shared" si="4"/>
        <v>8965</v>
      </c>
      <c r="Q93" s="7">
        <f t="shared" si="5"/>
        <v>11.399999999997817</v>
      </c>
      <c r="R93" s="1"/>
      <c r="U93" s="32">
        <v>47822</v>
      </c>
      <c r="V93" s="33">
        <v>0.94791666666666663</v>
      </c>
      <c r="W93" s="15">
        <f>Tabela21326104549[[#This Row],[Hídrica]]*$W$98/$B$98</f>
        <v>4481.1283349561827</v>
      </c>
      <c r="X93" s="15">
        <f>Tabela21326104549[[#This Row],[Eólica]]*$X$98/$C$98</f>
        <v>8017.9828805359139</v>
      </c>
      <c r="Y93" s="15">
        <f>Tabela21326104549[[#This Row],[Solar]]*$Y$98/$D$98</f>
        <v>1.0984680199157413</v>
      </c>
      <c r="Z93" s="15">
        <f>Tabela21326104549[[#This Row],[Biomassa]]*$Z$98/$E$98</f>
        <v>660.80499999999995</v>
      </c>
      <c r="AA93" s="20">
        <v>272.23</v>
      </c>
      <c r="AB93" s="15">
        <f>Tabela21326104549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49[[#This Row],[Outra Térmica]]*$AE$98/$J$98</f>
        <v>0.27321428571428574</v>
      </c>
      <c r="AF93" s="15">
        <f>Tabela21326104549[[#This Row],[Importação]]*$AF$98/$K$98</f>
        <v>0</v>
      </c>
      <c r="AG93" s="15">
        <f>Tabela21326104549[[#This Row],[Exportação]]*$AG$98/$L$98</f>
        <v>2250</v>
      </c>
      <c r="AH93" s="15">
        <f>Tabela21326104549[[#This Row],[Bombagem]]*$AH$98/$M$98</f>
        <v>0</v>
      </c>
      <c r="AI93" s="15">
        <f>Tabela21326104549[[#This Row],[Consumo]]*(1+0.0122)^7*(1+0.0046)^10</f>
        <v>8242.98503451752</v>
      </c>
      <c r="AJ93" s="15">
        <f>Tabela21324584448[[#This Row],[Consumption]]+Tabela21324584448[[#This Row],[Pumping]]</f>
        <v>8242.98503451752</v>
      </c>
      <c r="AK93" s="15">
        <f>Tabela21324584448[[#This Row],[Cons+Pump]]+Tabela21324584448[[#This Row],[Exportation]]</f>
        <v>10492.98503451752</v>
      </c>
      <c r="AL93" s="15">
        <f>SUM(Tabela21324584448[[#This Row],[Hydro]:[Other thermal]])</f>
        <v>13433.517897797727</v>
      </c>
      <c r="AM93" s="15">
        <f>Tabela21324584448[[#This Row],[Production]]-Tabela21324584448[[#This Row],[Cons+Pump]]</f>
        <v>5190.5328632802066</v>
      </c>
      <c r="AN93" s="15">
        <f>IF(Tabela21324584448[[#This Row],[Interconnection flow]]&lt;0,-1,IF(Tabela21324584448[[#This Row],[Interconnection flow]]&gt;0,1,0))</f>
        <v>1</v>
      </c>
      <c r="AO93" s="15">
        <f>IF(Tabela21324584448[[#This Row],[curtailment]]=1,AG$98-ABS(Tabela21324584448[[#This Row],[Interconnection flow]]),IF(Tabela21324584448[[#This Row],[curtailment]]=-1,AF$98-ABS(Tabela21324584448[[#This Row],[Interconnection flow]]),"-"))</f>
        <v>-1190.5328632802066</v>
      </c>
      <c r="AP9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3"/>
        <v>8394.5</v>
      </c>
      <c r="P94" s="7">
        <f t="shared" si="4"/>
        <v>8384.1</v>
      </c>
      <c r="Q94" s="7">
        <f t="shared" si="5"/>
        <v>10.399999999999636</v>
      </c>
      <c r="R94" s="1"/>
      <c r="U94" s="32">
        <v>47822</v>
      </c>
      <c r="V94" s="33">
        <v>0.95833333333333337</v>
      </c>
      <c r="W94" s="15">
        <f>Tabela21326104549[[#This Row],[Hídrica]]*$W$98/$B$98</f>
        <v>4106.6776046738078</v>
      </c>
      <c r="X94" s="15">
        <f>Tabela21326104549[[#This Row],[Eólica]]*$X$98/$C$98</f>
        <v>7853.9244510606622</v>
      </c>
      <c r="Y94" s="15">
        <f>Tabela21326104549[[#This Row],[Solar]]*$Y$98/$D$98</f>
        <v>1.0984680199157413</v>
      </c>
      <c r="Z94" s="15">
        <f>Tabela21326104549[[#This Row],[Biomassa]]*$Z$98/$E$98</f>
        <v>674.75285714285712</v>
      </c>
      <c r="AA94" s="19">
        <v>236.32</v>
      </c>
      <c r="AB94" s="15">
        <f>Tabela21326104549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49[[#This Row],[Outra Térmica]]*$AE$98/$J$98</f>
        <v>0.26964285714285713</v>
      </c>
      <c r="AF94" s="15">
        <f>Tabela21326104549[[#This Row],[Importação]]*$AF$98/$K$98</f>
        <v>0</v>
      </c>
      <c r="AG94" s="15">
        <f>Tabela21326104549[[#This Row],[Exportação]]*$AG$98/$L$98</f>
        <v>1836.7532467532467</v>
      </c>
      <c r="AH94" s="15">
        <f>Tabela21326104549[[#This Row],[Bombagem]]*$AH$98/$M$98</f>
        <v>0</v>
      </c>
      <c r="AI94" s="15">
        <f>Tabela21326104549[[#This Row],[Consumo]]*(1+0.0122)^7*(1+0.0046)^10</f>
        <v>7943.5820385178304</v>
      </c>
      <c r="AJ94" s="15">
        <f>Tabela21324584448[[#This Row],[Consumption]]+Tabela21324584448[[#This Row],[Pumping]]</f>
        <v>7943.5820385178304</v>
      </c>
      <c r="AK94" s="15">
        <f>Tabela21324584448[[#This Row],[Cons+Pump]]+Tabela21324584448[[#This Row],[Exportation]]</f>
        <v>9780.3352852710777</v>
      </c>
      <c r="AL94" s="15">
        <f>SUM(Tabela21324584448[[#This Row],[Hydro]:[Other thermal]])</f>
        <v>12873.043023754388</v>
      </c>
      <c r="AM94" s="15">
        <f>Tabela21324584448[[#This Row],[Production]]-Tabela21324584448[[#This Row],[Cons+Pump]]</f>
        <v>4929.4609852365575</v>
      </c>
      <c r="AN94" s="15">
        <f>IF(Tabela21324584448[[#This Row],[Interconnection flow]]&lt;0,-1,IF(Tabela21324584448[[#This Row],[Interconnection flow]]&gt;0,1,0))</f>
        <v>1</v>
      </c>
      <c r="AO94" s="15">
        <f>IF(Tabela21324584448[[#This Row],[curtailment]]=1,AG$98-ABS(Tabela21324584448[[#This Row],[Interconnection flow]]),IF(Tabela21324584448[[#This Row],[curtailment]]=-1,AF$98-ABS(Tabela21324584448[[#This Row],[Interconnection flow]]),"-"))</f>
        <v>-929.46098523655746</v>
      </c>
      <c r="AP9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3"/>
        <v>7935.1</v>
      </c>
      <c r="P95" s="7">
        <f t="shared" si="4"/>
        <v>7924.1</v>
      </c>
      <c r="Q95" s="7">
        <f t="shared" si="5"/>
        <v>11</v>
      </c>
      <c r="R95" s="1"/>
      <c r="U95" s="32">
        <v>47822</v>
      </c>
      <c r="V95" s="33">
        <v>0.96875</v>
      </c>
      <c r="W95" s="15">
        <f>Tabela21326104549[[#This Row],[Hídrica]]*$W$98/$B$98</f>
        <v>3904.1528724440118</v>
      </c>
      <c r="X95" s="15">
        <f>Tabela21326104549[[#This Row],[Eólica]]*$X$98/$C$98</f>
        <v>7481.0643840714556</v>
      </c>
      <c r="Y95" s="15">
        <f>Tabela21326104549[[#This Row],[Solar]]*$Y$98/$D$98</f>
        <v>1.0984680199157413</v>
      </c>
      <c r="Z95" s="15">
        <f>Tabela21326104549[[#This Row],[Biomassa]]*$Z$98/$E$98</f>
        <v>679.2</v>
      </c>
      <c r="AA95" s="20">
        <v>275.8</v>
      </c>
      <c r="AB95" s="15">
        <f>Tabela21326104549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49[[#This Row],[Outra Térmica]]*$AE$98/$J$98</f>
        <v>0.27321428571428574</v>
      </c>
      <c r="AF95" s="15">
        <f>Tabela21326104549[[#This Row],[Importação]]*$AF$98/$K$98</f>
        <v>0</v>
      </c>
      <c r="AG95" s="15">
        <f>Tabela21326104549[[#This Row],[Exportação]]*$AG$98/$L$98</f>
        <v>1562.7272727272727</v>
      </c>
      <c r="AH95" s="15">
        <f>Tabela21326104549[[#This Row],[Bombagem]]*$AH$98/$M$98</f>
        <v>0</v>
      </c>
      <c r="AI95" s="15">
        <f>Tabela21326104549[[#This Row],[Consumo]]*(1+0.0122)^7*(1+0.0046)^10</f>
        <v>7659.7931310038502</v>
      </c>
      <c r="AJ95" s="15">
        <f>Tabela21324584448[[#This Row],[Consumption]]+Tabela21324584448[[#This Row],[Pumping]]</f>
        <v>7659.7931310038502</v>
      </c>
      <c r="AK95" s="15">
        <f>Tabela21324584448[[#This Row],[Cons+Pump]]+Tabela21324584448[[#This Row],[Exportation]]</f>
        <v>9222.5204037311232</v>
      </c>
      <c r="AL95" s="15">
        <f>SUM(Tabela21324584448[[#This Row],[Hydro]:[Other thermal]])</f>
        <v>12341.588938821098</v>
      </c>
      <c r="AM95" s="15">
        <f>Tabela21324584448[[#This Row],[Production]]-Tabela21324584448[[#This Row],[Cons+Pump]]</f>
        <v>4681.7958078172478</v>
      </c>
      <c r="AN95" s="15">
        <f>IF(Tabela21324584448[[#This Row],[Interconnection flow]]&lt;0,-1,IF(Tabela21324584448[[#This Row],[Interconnection flow]]&gt;0,1,0))</f>
        <v>1</v>
      </c>
      <c r="AO95" s="15">
        <f>IF(Tabela21324584448[[#This Row],[curtailment]]=1,AG$98-ABS(Tabela21324584448[[#This Row],[Interconnection flow]]),IF(Tabela21324584448[[#This Row],[curtailment]]=-1,AF$98-ABS(Tabela21324584448[[#This Row],[Interconnection flow]]),"-"))</f>
        <v>-681.79580781724781</v>
      </c>
      <c r="AP9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3"/>
        <v>7721.3</v>
      </c>
      <c r="P96" s="7">
        <f t="shared" si="4"/>
        <v>7706.7</v>
      </c>
      <c r="Q96" s="7">
        <f t="shared" si="5"/>
        <v>14.600000000000364</v>
      </c>
      <c r="R96" s="1"/>
      <c r="U96" s="32">
        <v>47822</v>
      </c>
      <c r="V96" s="33">
        <v>0.97916666666666663</v>
      </c>
      <c r="W96" s="15">
        <f>Tabela21326104549[[#This Row],[Hídrica]]*$W$98/$B$98</f>
        <v>3871.0980525803307</v>
      </c>
      <c r="X96" s="15">
        <f>Tabela21326104549[[#This Row],[Eólica]]*$X$98/$C$98</f>
        <v>7129.9367324153327</v>
      </c>
      <c r="Y96" s="15">
        <f>Tabela21326104549[[#This Row],[Solar]]*$Y$98/$D$98</f>
        <v>1.0984680199157413</v>
      </c>
      <c r="Z96" s="15">
        <f>Tabela21326104549[[#This Row],[Biomassa]]*$Z$98/$E$98</f>
        <v>665.65642857142859</v>
      </c>
      <c r="AA96" s="19">
        <v>277.58999999999997</v>
      </c>
      <c r="AB96" s="15">
        <f>Tabela21326104549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49[[#This Row],[Outra Térmica]]*$AE$98/$J$98</f>
        <v>0.26250000000000001</v>
      </c>
      <c r="AF96" s="15">
        <f>Tabela21326104549[[#This Row],[Importação]]*$AF$98/$K$98</f>
        <v>0</v>
      </c>
      <c r="AG96" s="15">
        <f>Tabela21326104549[[#This Row],[Exportação]]*$AG$98/$L$98</f>
        <v>1525.9740259740261</v>
      </c>
      <c r="AH96" s="15">
        <f>Tabela21326104549[[#This Row],[Bombagem]]*$AH$98/$M$98</f>
        <v>0</v>
      </c>
      <c r="AI96" s="15">
        <f>Tabela21326104549[[#This Row],[Consumo]]*(1+0.0122)^7*(1+0.0046)^10</f>
        <v>7444.2731213215466</v>
      </c>
      <c r="AJ96" s="15">
        <f>Tabela21324584448[[#This Row],[Consumption]]+Tabela21324584448[[#This Row],[Pumping]]</f>
        <v>7444.2731213215466</v>
      </c>
      <c r="AK96" s="15">
        <f>Tabela21324584448[[#This Row],[Cons+Pump]]+Tabela21324584448[[#This Row],[Exportation]]</f>
        <v>8970.2471472955731</v>
      </c>
      <c r="AL96" s="15">
        <f>SUM(Tabela21324584448[[#This Row],[Hydro]:[Other thermal]])</f>
        <v>11945.642181587009</v>
      </c>
      <c r="AM96" s="15">
        <f>Tabela21324584448[[#This Row],[Production]]-Tabela21324584448[[#This Row],[Cons+Pump]]</f>
        <v>4501.3690602654624</v>
      </c>
      <c r="AN96" s="15">
        <f>IF(Tabela21324584448[[#This Row],[Interconnection flow]]&lt;0,-1,IF(Tabela21324584448[[#This Row],[Interconnection flow]]&gt;0,1,0))</f>
        <v>1</v>
      </c>
      <c r="AO96" s="15">
        <f>IF(Tabela21324584448[[#This Row],[curtailment]]=1,AG$98-ABS(Tabela21324584448[[#This Row],[Interconnection flow]]),IF(Tabela21324584448[[#This Row],[curtailment]]=-1,AF$98-ABS(Tabela21324584448[[#This Row],[Interconnection flow]]),"-"))</f>
        <v>-501.36906026546239</v>
      </c>
      <c r="AP9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3"/>
        <v>7451.8999999999987</v>
      </c>
      <c r="P97" s="7">
        <f t="shared" si="4"/>
        <v>7434.2000000000007</v>
      </c>
      <c r="Q97" s="7">
        <f t="shared" si="5"/>
        <v>17.699999999997999</v>
      </c>
      <c r="R97" s="1"/>
      <c r="U97" s="32">
        <v>47822</v>
      </c>
      <c r="V97" s="33">
        <v>0.98958333333333337</v>
      </c>
      <c r="W97" s="15">
        <f>Tabela21326104549[[#This Row],[Hídrica]]*$W$98/$B$98</f>
        <v>3815.938461538462</v>
      </c>
      <c r="X97" s="15">
        <f>Tabela21326104549[[#This Row],[Eólica]]*$X$98/$C$98</f>
        <v>6786.4793449944173</v>
      </c>
      <c r="Y97" s="15">
        <f>Tabela21326104549[[#This Row],[Solar]]*$Y$98/$D$98</f>
        <v>1.0984680199157413</v>
      </c>
      <c r="Z97" s="15">
        <f>Tabela21326104549[[#This Row],[Biomassa]]*$Z$98/$E$98</f>
        <v>666.86928571428564</v>
      </c>
      <c r="AA97" s="20">
        <v>279.37</v>
      </c>
      <c r="AB97" s="15">
        <f>Tabela21326104549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49[[#This Row],[Outra Térmica]]*$AE$98/$J$98</f>
        <v>0.26607142857142857</v>
      </c>
      <c r="AF97" s="15">
        <f>Tabela21326104549[[#This Row],[Importação]]*$AF$98/$K$98</f>
        <v>0</v>
      </c>
      <c r="AG97" s="15">
        <f>Tabela21326104549[[#This Row],[Exportação]]*$AG$98/$L$98</f>
        <v>1436.2337662337663</v>
      </c>
      <c r="AH97" s="15">
        <f>Tabela21326104549[[#This Row],[Bombagem]]*$AH$98/$M$98</f>
        <v>0</v>
      </c>
      <c r="AI97" s="15">
        <f>Tabela21326104549[[#This Row],[Consumo]]*(1+0.0122)^7*(1+0.0046)^10</f>
        <v>7212.4551944607292</v>
      </c>
      <c r="AJ97" s="15">
        <f>Tabela21324584448[[#This Row],[Consumption]]+Tabela21324584448[[#This Row],[Pumping]]</f>
        <v>7212.4551944607292</v>
      </c>
      <c r="AK97" s="15">
        <f>Tabela21324584448[[#This Row],[Cons+Pump]]+Tabela21324584448[[#This Row],[Exportation]]</f>
        <v>8648.6889606944951</v>
      </c>
      <c r="AL97" s="15">
        <f>SUM(Tabela21324584448[[#This Row],[Hydro]:[Other thermal]])</f>
        <v>11550.021631695654</v>
      </c>
      <c r="AM97" s="15">
        <f>Tabela21324584448[[#This Row],[Production]]-Tabela21324584448[[#This Row],[Cons+Pump]]</f>
        <v>4337.5664372349247</v>
      </c>
      <c r="AN97" s="15">
        <f>IF(Tabela21324584448[[#This Row],[Interconnection flow]]&lt;0,-1,IF(Tabela21324584448[[#This Row],[Interconnection flow]]&gt;0,1,0))</f>
        <v>1</v>
      </c>
      <c r="AO97" s="15">
        <f>IF(Tabela21324584448[[#This Row],[curtailment]]=1,AG$98-ABS(Tabela21324584448[[#This Row],[Interconnection flow]]),IF(Tabela21324584448[[#This Row],[curtailment]]=-1,AF$98-ABS(Tabela21324584448[[#This Row],[Interconnection flow]]),"-"))</f>
        <v>-337.56643723492471</v>
      </c>
      <c r="AP9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4549[[#This Row],[Consumo]]*(1+0.0122)^7*(1+0.0046)^10</f>
        <v>0</v>
      </c>
      <c r="AJ98" s="15">
        <f>Tabela21324584448[[#This Row],[Consumption]]+Tabela21324584448[[#This Row],[Pumping]]</f>
        <v>3593</v>
      </c>
      <c r="AK98" s="15">
        <f>Tabela21324584448[[#This Row],[Cons+Pump]]+Tabela21324584448[[#This Row],[Exportation]]</f>
        <v>7593</v>
      </c>
      <c r="AL98" s="15">
        <f>SUM(Tabela21324584448[[#This Row],[Hydro]:[Other thermal]])</f>
        <v>61604.5</v>
      </c>
      <c r="AM98" s="15">
        <f>Tabela21324584448[[#This Row],[Production]]-Tabela21324584448[[#This Row],[Cons+Pump]]</f>
        <v>58011.5</v>
      </c>
      <c r="AN98" s="15">
        <f>IF(Tabela21324584448[[#This Row],[Interconnection flow]]&lt;0,-1,IF(Tabela21324584448[[#This Row],[Interconnection flow]]&gt;0,1,0))</f>
        <v>1</v>
      </c>
      <c r="AO98" s="15">
        <f>IF(Tabela21324584448[[#This Row],[curtailment]]=1,AG$98-ABS(Tabela21324584448[[#This Row],[Interconnection flow]]),IF(Tabela21324584448[[#This Row],[curtailment]]=-1,AF$98-ABS(Tabela21324584448[[#This Row],[Interconnection flow]]),"-"))</f>
        <v>-54011.5</v>
      </c>
      <c r="AP9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7CEE-E442-B644-A5EB-7FB88062E4DE}">
  <dimension ref="A1:BC390"/>
  <sheetViews>
    <sheetView topLeftCell="BM10" zoomScale="75" zoomScaleNormal="62" workbookViewId="0">
      <selection activeCell="CQ46" sqref="CQ4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5">
        <v>2194.8807935735149</v>
      </c>
      <c r="C2" s="15">
        <v>2319.5641049497581</v>
      </c>
      <c r="D2" s="15">
        <v>0</v>
      </c>
      <c r="E2" s="15">
        <v>655.68342857142864</v>
      </c>
      <c r="F2" s="16">
        <v>0.12116839304815299</v>
      </c>
      <c r="G2" s="15">
        <v>336.73441253263707</v>
      </c>
      <c r="H2" s="15">
        <v>202.69139072847682</v>
      </c>
      <c r="I2" s="15">
        <v>0</v>
      </c>
      <c r="J2" s="15">
        <v>0.25</v>
      </c>
      <c r="K2" s="15">
        <v>3098.7178770949722</v>
      </c>
      <c r="L2" s="15">
        <v>0</v>
      </c>
      <c r="M2" s="15">
        <v>824.33542538354254</v>
      </c>
      <c r="N2" s="15">
        <f>Tabela2132141847[[#This Row],[Consumo]]*(1+0.0077)^7*(1+0.0046)^10</f>
        <v>6498.821849250412</v>
      </c>
      <c r="O2" s="15">
        <f>Tabela21324121646[[#This Row],[Consumption]]+Tabela21324121646[[#This Row],[Pumping]]</f>
        <v>7323.1572746339543</v>
      </c>
      <c r="P2" s="15">
        <f>SUM(Tabela21324121646[[#This Row],[Hydro]:[Other thermal]])</f>
        <v>5709.9252987488635</v>
      </c>
      <c r="Q2" s="15">
        <f>Tabela21324121646[[#This Row],[Production]]-Tabela21324121646[[#This Row],[Cons+Pump]]</f>
        <v>-1613.2319758850908</v>
      </c>
      <c r="R2" s="15">
        <f>IF(Tabela21324121646[[#This Row],[Interconnection flow]]&lt;0,-1,IF(Tabela21324121646[[#This Row],[Interconnection flow]]&gt;0,1,0))</f>
        <v>-1</v>
      </c>
      <c r="S2" s="15">
        <f>IF(Tabela21324121646[[#This Row],[curtailment]]=1,L$98-ABS(Tabela21324121646[[#This Row],[Interconnection flow]]),IF(Tabela21324121646[[#This Row],[curtailment]]=-1,K$98-ABS(Tabela21324121646[[#This Row],[Interconnection flow]]),"-"))</f>
        <v>3086.7680241149092</v>
      </c>
      <c r="T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5">
        <f>Tabela213666771[[#This Row],[curtail_exp]]+Tabela213666771[[#This Row],[Cons+Pump]]</f>
        <v>7323.1572746339543</v>
      </c>
      <c r="V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13.2319758850908</v>
      </c>
      <c r="W2" s="5">
        <v>464.4</v>
      </c>
      <c r="X2" s="17">
        <f>Tabela213666771[[#This Row],[Heavy Duty BEV - 80 ToU1]]*10^-2*NºVE!C$5/NºVE!B$5</f>
        <v>24.296869565217392</v>
      </c>
      <c r="Y2" s="5">
        <v>154.80000000000001</v>
      </c>
      <c r="Z2" s="17">
        <f>Tabela213666771[[#This Row],[Heavy Duty BEV - 20 UC1]]*10^-2*NºVE!C$5/NºVE!B$5</f>
        <v>8.0989565217391295</v>
      </c>
      <c r="AA2" s="5">
        <v>345.4</v>
      </c>
      <c r="AB2" s="17">
        <f>Tabela213666771[[#This Row],[Heavy Passenger BEV - 80 ToU1]]*10^-2*NºVE!C$4/NºVE!B$4</f>
        <v>8.3471666666666646</v>
      </c>
      <c r="AC2" s="5">
        <v>85.8</v>
      </c>
      <c r="AD2" s="17">
        <f>Tabela213666771[[#This Row],[Heavy Passenger BEV - 20 UC1]]*10^-2*NºVE!C$4/NºVE!B$4</f>
        <v>2.0734999999999997</v>
      </c>
      <c r="AE2" s="5">
        <v>9144.1799999998493</v>
      </c>
      <c r="AF2" s="17">
        <f>Tabela213666771[[#This Row],[Light Duty BEV - 80 ToU1]]*10^-2*NºVE!C$3/NºVE!B$3</f>
        <v>217.66827124721377</v>
      </c>
      <c r="AG2" s="5">
        <v>1271.25</v>
      </c>
      <c r="AH2" s="17">
        <f>Tabela213666771[[#This Row],[Light Duty BEV - 20 UC1]]*10^-2*NºVE!C$3/NºVE!B$3</f>
        <v>30.260864268094583</v>
      </c>
      <c r="AI2" s="5">
        <v>8546.5799999998399</v>
      </c>
      <c r="AJ2" s="17">
        <f>Tabela213666771[[#This Row],[Light Passenger PHEV - 80 ToU1]]*10^-2*NºVE!C$6/NºVE!B$6</f>
        <v>132.08350909090663</v>
      </c>
      <c r="AK2" s="5">
        <v>103.229999999999</v>
      </c>
      <c r="AL2" s="17">
        <f>Tabela213666771[[#This Row],[Light Passenger PHEV - 20 UC1]]*10^-2*NºVE!C$6/NºVE!B$6</f>
        <v>1.5953727272727118</v>
      </c>
      <c r="AM2" s="5">
        <v>29038.1400000057</v>
      </c>
      <c r="AN2" s="17">
        <f>Tabela213666771[[#This Row],[Light Passenger BEV - 80 ToU1]]*10^-2*NºVE!C$2/NºVE!B$2</f>
        <v>1206.7279641348673</v>
      </c>
      <c r="AO2" s="5">
        <v>2875.5899999999601</v>
      </c>
      <c r="AP2" s="17">
        <f>Tabela213666771[[#This Row],[Light Passenger BEV - 20 UC1]]*10^-2*NºVE!C$2/NºVE!B$2</f>
        <v>119.49990138438115</v>
      </c>
      <c r="AQ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50.6523756063593</v>
      </c>
      <c r="AR2" s="15">
        <f>SUM(Tabela213666771[[#This Row],[Pumping]],Tabela213666771[[#This Row],[Consumption]],Tabela213666771[[#This Row],[EV total]])</f>
        <v>9073.8096502403132</v>
      </c>
      <c r="AS2" s="15">
        <f>Tabela213666771[[#This Row],[Production]]-Tabela213666771[[#This Row],[Cons+Pump+EV]]</f>
        <v>-3363.8843514914497</v>
      </c>
      <c r="AT2" s="15">
        <f>IF(Tabela213666771[[#This Row],[Interconnection flow2]]&lt;0,-1,IF(Tabela213666771[[#This Row],[Interconnection flow2]]&gt;0,1,0))</f>
        <v>-1</v>
      </c>
      <c r="AU2" s="15">
        <f>IF(Tabela213666771[[#This Row],[curtailment2]]=1,L$98-ABS(Tabela213666771[[#This Row],[Interconnection flow2]]),IF(Tabela213666771[[#This Row],[curtailment2]]=-1,K$98-ABS(Tabela213666771[[#This Row],[Interconnection flow2]]),"-"))</f>
        <v>1336.1156485085503</v>
      </c>
      <c r="AV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363.8843514914497</v>
      </c>
      <c r="AX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6714737289282879</v>
      </c>
      <c r="AY2" s="15">
        <f>Tabela213666771[[#This Row],[Cons+Pump+EV]]+Tabela213666771[[#This Row],[Exportation_EV]]</f>
        <v>9073.8096502403132</v>
      </c>
      <c r="AZ2" s="15">
        <f>Tabela213666771[[#This Row],[Production]]+Tabela213666771[[#This Row],[Importation_EV]]-Tabela213666771[[#This Row],[Cons+Pump+EV+Exp]]</f>
        <v>0</v>
      </c>
      <c r="BA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" s="15">
        <f>Tabela213666771[[#This Row],[limits2]]-Tabela213666771[[#This Row],[Limits]]</f>
        <v>-1750.6523756063589</v>
      </c>
    </row>
    <row r="3" spans="1:55" x14ac:dyDescent="0.2">
      <c r="A3" s="3">
        <v>47822.010416666664</v>
      </c>
      <c r="B3" s="15">
        <v>2145.7885832521911</v>
      </c>
      <c r="C3" s="15">
        <v>2189.6427242277632</v>
      </c>
      <c r="D3" s="15">
        <v>0</v>
      </c>
      <c r="E3" s="15">
        <v>666.09771428571435</v>
      </c>
      <c r="F3" s="16">
        <v>0.11159161393840429</v>
      </c>
      <c r="G3" s="15">
        <v>334.75028720626631</v>
      </c>
      <c r="H3" s="15">
        <v>202.82615894039736</v>
      </c>
      <c r="I3" s="15">
        <v>0</v>
      </c>
      <c r="J3" s="15">
        <v>0.26785714285714285</v>
      </c>
      <c r="K3" s="15">
        <v>3064.058659217877</v>
      </c>
      <c r="L3" s="15">
        <v>0</v>
      </c>
      <c r="M3" s="15">
        <v>837.5648814504882</v>
      </c>
      <c r="N3" s="15">
        <f>Tabela2132141847[[#This Row],[Consumo]]*(1+0.0077)^7*(1+0.0046)^10</f>
        <v>6349.795693769368</v>
      </c>
      <c r="O3" s="15">
        <f>Tabela21324121646[[#This Row],[Consumption]]+Tabela21324121646[[#This Row],[Pumping]]</f>
        <v>7187.3605752198564</v>
      </c>
      <c r="P3" s="15">
        <f>SUM(Tabela21324121646[[#This Row],[Hydro]:[Other thermal]])</f>
        <v>5539.4849166691274</v>
      </c>
      <c r="Q3" s="15">
        <f>Tabela21324121646[[#This Row],[Production]]-Tabela21324121646[[#This Row],[Cons+Pump]]</f>
        <v>-1647.875658550729</v>
      </c>
      <c r="R3" s="15">
        <f>IF(Tabela21324121646[[#This Row],[Interconnection flow]]&lt;0,-1,IF(Tabela21324121646[[#This Row],[Interconnection flow]]&gt;0,1,0))</f>
        <v>-1</v>
      </c>
      <c r="S3" s="15">
        <f>IF(Tabela21324121646[[#This Row],[curtailment]]=1,L$98-ABS(Tabela21324121646[[#This Row],[Interconnection flow]]),IF(Tabela21324121646[[#This Row],[curtailment]]=-1,K$98-ABS(Tabela21324121646[[#This Row],[Interconnection flow]]),"-"))</f>
        <v>3052.124341449271</v>
      </c>
      <c r="T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5">
        <f>Tabela213666771[[#This Row],[curtail_exp]]+Tabela213666771[[#This Row],[Cons+Pump]]</f>
        <v>7187.3605752198564</v>
      </c>
      <c r="V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47.875658550729</v>
      </c>
      <c r="W3" s="5">
        <v>541.79999999999995</v>
      </c>
      <c r="X3" s="17">
        <f>Tabela213666771[[#This Row],[Heavy Duty BEV - 80 ToU1]]*10^-2*NºVE!C$5/NºVE!B$5</f>
        <v>28.346347826086951</v>
      </c>
      <c r="Y3" s="5">
        <v>154.80000000000001</v>
      </c>
      <c r="Z3" s="17">
        <f>Tabela213666771[[#This Row],[Heavy Duty BEV - 20 UC1]]*10^-2*NºVE!C$5/NºVE!B$5</f>
        <v>8.0989565217391295</v>
      </c>
      <c r="AA3" s="5">
        <v>345.4</v>
      </c>
      <c r="AB3" s="17">
        <f>Tabela213666771[[#This Row],[Heavy Passenger BEV - 80 ToU1]]*10^-2*NºVE!C$4/NºVE!B$4</f>
        <v>8.3471666666666646</v>
      </c>
      <c r="AC3" s="5">
        <v>85.8</v>
      </c>
      <c r="AD3" s="17">
        <f>Tabela213666771[[#This Row],[Heavy Passenger BEV - 20 UC1]]*10^-2*NºVE!C$4/NºVE!B$4</f>
        <v>2.0734999999999997</v>
      </c>
      <c r="AE3" s="5">
        <v>6519.8699999999099</v>
      </c>
      <c r="AF3" s="17">
        <f>Tabela213666771[[#This Row],[Light Duty BEV - 80 ToU1]]*10^-2*NºVE!C$3/NºVE!B$3</f>
        <v>155.19913558750761</v>
      </c>
      <c r="AG3" s="5">
        <v>1266.9299999999901</v>
      </c>
      <c r="AH3" s="17">
        <f>Tabela213666771[[#This Row],[Light Duty BEV - 20 UC1]]*10^-2*NºVE!C$3/NºVE!B$3</f>
        <v>30.15803088863462</v>
      </c>
      <c r="AI3" s="5">
        <v>5000.1299999999201</v>
      </c>
      <c r="AJ3" s="17">
        <f>Tabela213666771[[#This Row],[Light Passenger PHEV - 80 ToU1]]*10^-2*NºVE!C$6/NºVE!B$6</f>
        <v>77.274736363635128</v>
      </c>
      <c r="AK3" s="5">
        <v>204.92999999999901</v>
      </c>
      <c r="AL3" s="17">
        <f>Tabela213666771[[#This Row],[Light Passenger PHEV - 20 UC1]]*10^-2*NºVE!C$6/NºVE!B$6</f>
        <v>3.1670999999999854</v>
      </c>
      <c r="AM3" s="5">
        <v>27801.450000004901</v>
      </c>
      <c r="AN3" s="17">
        <f>Tabela213666771[[#This Row],[Light Passenger BEV - 80 ToU1]]*10^-2*NºVE!C$2/NºVE!B$2</f>
        <v>1155.3352645347338</v>
      </c>
      <c r="AO3" s="5">
        <v>2446.01999999998</v>
      </c>
      <c r="AP3" s="17">
        <f>Tabela213666771[[#This Row],[Light Passenger BEV - 20 UC1]]*10^-2*NºVE!C$2/NºVE!B$2</f>
        <v>101.64840912098931</v>
      </c>
      <c r="AQ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569.6486475099932</v>
      </c>
      <c r="AR3" s="15">
        <f>SUM(Tabela213666771[[#This Row],[Pumping]],Tabela213666771[[#This Row],[Consumption]],Tabela213666771[[#This Row],[EV total]])</f>
        <v>8757.0092227298501</v>
      </c>
      <c r="AS3" s="15">
        <f>Tabela213666771[[#This Row],[Production]]-Tabela213666771[[#This Row],[Cons+Pump+EV]]</f>
        <v>-3217.5243060607227</v>
      </c>
      <c r="AT3" s="15">
        <f>IF(Tabela213666771[[#This Row],[Interconnection flow2]]&lt;0,-1,IF(Tabela213666771[[#This Row],[Interconnection flow2]]&gt;0,1,0))</f>
        <v>-1</v>
      </c>
      <c r="AU3" s="15">
        <f>IF(Tabela213666771[[#This Row],[curtailment2]]=1,L$98-ABS(Tabela213666771[[#This Row],[Interconnection flow2]]),IF(Tabela213666771[[#This Row],[curtailment2]]=-1,K$98-ABS(Tabela213666771[[#This Row],[Interconnection flow2]]),"-"))</f>
        <v>1482.4756939392773</v>
      </c>
      <c r="AV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217.5243060607227</v>
      </c>
      <c r="AX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1428070154070515</v>
      </c>
      <c r="AY3" s="15">
        <f>Tabela213666771[[#This Row],[Cons+Pump+EV]]+Tabela213666771[[#This Row],[Exportation_EV]]</f>
        <v>8757.0092227298501</v>
      </c>
      <c r="AZ3" s="15">
        <f>Tabela213666771[[#This Row],[Production]]+Tabela213666771[[#This Row],[Importation_EV]]-Tabela213666771[[#This Row],[Cons+Pump+EV+Exp]]</f>
        <v>0</v>
      </c>
      <c r="BA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" s="15">
        <f>Tabela213666771[[#This Row],[limits2]]-Tabela213666771[[#This Row],[Limits]]</f>
        <v>-1569.6486475099937</v>
      </c>
    </row>
    <row r="4" spans="1:55" x14ac:dyDescent="0.2">
      <c r="A4" s="3">
        <v>47822.02083321759</v>
      </c>
      <c r="B4" s="15">
        <v>2128.027580331061</v>
      </c>
      <c r="C4" s="15">
        <v>2198.3471343505767</v>
      </c>
      <c r="D4" s="15">
        <v>0</v>
      </c>
      <c r="E4" s="15">
        <v>670.26342857142856</v>
      </c>
      <c r="F4" s="16">
        <v>0.11337650633745847</v>
      </c>
      <c r="G4" s="15">
        <v>335.88407310704963</v>
      </c>
      <c r="H4" s="15">
        <v>202.96092715231788</v>
      </c>
      <c r="I4" s="15">
        <v>0</v>
      </c>
      <c r="J4" s="15">
        <v>0.26250000000000001</v>
      </c>
      <c r="K4" s="15">
        <v>2980.4301675977654</v>
      </c>
      <c r="L4" s="15">
        <v>0</v>
      </c>
      <c r="M4" s="15">
        <v>898.90145048814497</v>
      </c>
      <c r="N4" s="15">
        <f>Tabela2132141847[[#This Row],[Consumo]]*(1+0.0077)^7*(1+0.0046)^10</f>
        <v>6199.112464654364</v>
      </c>
      <c r="O4" s="15">
        <f>Tabela21324121646[[#This Row],[Consumption]]+Tabela21324121646[[#This Row],[Pumping]]</f>
        <v>7098.0139151425092</v>
      </c>
      <c r="P4" s="15">
        <f>SUM(Tabela21324121646[[#This Row],[Hydro]:[Other thermal]])</f>
        <v>5535.8590200187709</v>
      </c>
      <c r="Q4" s="15">
        <f>Tabela21324121646[[#This Row],[Production]]-Tabela21324121646[[#This Row],[Cons+Pump]]</f>
        <v>-1562.1548951237382</v>
      </c>
      <c r="R4" s="15">
        <f>IF(Tabela21324121646[[#This Row],[Interconnection flow]]&lt;0,-1,IF(Tabela21324121646[[#This Row],[Interconnection flow]]&gt;0,1,0))</f>
        <v>-1</v>
      </c>
      <c r="S4" s="15">
        <f>IF(Tabela21324121646[[#This Row],[curtailment]]=1,L$98-ABS(Tabela21324121646[[#This Row],[Interconnection flow]]),IF(Tabela21324121646[[#This Row],[curtailment]]=-1,K$98-ABS(Tabela21324121646[[#This Row],[Interconnection flow]]),"-"))</f>
        <v>3137.8451048762618</v>
      </c>
      <c r="T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5">
        <f>Tabela213666771[[#This Row],[curtail_exp]]+Tabela213666771[[#This Row],[Cons+Pump]]</f>
        <v>7098.0139151425092</v>
      </c>
      <c r="V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62.1548951237382</v>
      </c>
      <c r="W4" s="5">
        <v>805.5</v>
      </c>
      <c r="X4" s="17">
        <f>Tabela213666771[[#This Row],[Heavy Duty BEV - 80 ToU1]]*10^-2*NºVE!C$5/NºVE!B$5</f>
        <v>42.142826086956518</v>
      </c>
      <c r="Y4" s="5">
        <v>379.8</v>
      </c>
      <c r="Z4" s="17">
        <f>Tabela213666771[[#This Row],[Heavy Duty BEV - 20 UC1]]*10^-2*NºVE!C$5/NºVE!B$5</f>
        <v>19.870695652173914</v>
      </c>
      <c r="AA4" s="5">
        <v>389.4</v>
      </c>
      <c r="AB4" s="17">
        <f>Tabela213666771[[#This Row],[Heavy Passenger BEV - 80 ToU1]]*10^-2*NºVE!C$4/NºVE!B$4</f>
        <v>9.410499999999999</v>
      </c>
      <c r="AC4" s="5">
        <v>85.8</v>
      </c>
      <c r="AD4" s="17">
        <f>Tabela213666771[[#This Row],[Heavy Passenger BEV - 20 UC1]]*10^-2*NºVE!C$4/NºVE!B$4</f>
        <v>2.0734999999999997</v>
      </c>
      <c r="AE4" s="5">
        <v>5223.95999999995</v>
      </c>
      <c r="AF4" s="17">
        <f>Tabela213666771[[#This Row],[Light Duty BEV - 80 ToU1]]*10^-2*NºVE!C$3/NºVE!B$3</f>
        <v>124.35126411166476</v>
      </c>
      <c r="AG4" s="5">
        <v>965.42999999999802</v>
      </c>
      <c r="AH4" s="17">
        <f>Tabela213666771[[#This Row],[Light Duty BEV - 20 UC1]]*10^-2*NºVE!C$3/NºVE!B$3</f>
        <v>22.981117947175211</v>
      </c>
      <c r="AI4" s="5">
        <v>2134.5299999999802</v>
      </c>
      <c r="AJ4" s="17">
        <f>Tabela213666771[[#This Row],[Light Passenger PHEV - 80 ToU1]]*10^-2*NºVE!C$6/NºVE!B$6</f>
        <v>32.988190909090605</v>
      </c>
      <c r="AK4" s="5">
        <v>36.629999999999903</v>
      </c>
      <c r="AL4" s="17">
        <f>Tabela213666771[[#This Row],[Light Passenger PHEV - 20 UC1]]*10^-2*NºVE!C$6/NºVE!B$6</f>
        <v>0.56609999999999849</v>
      </c>
      <c r="AM4" s="5">
        <v>26868.780000004699</v>
      </c>
      <c r="AN4" s="17">
        <f>Tabela213666771[[#This Row],[Light Passenger BEV - 80 ToU1]]*10^-2*NºVE!C$2/NºVE!B$2</f>
        <v>1116.576619170062</v>
      </c>
      <c r="AO4" s="5">
        <v>2049.74999999999</v>
      </c>
      <c r="AP4" s="17">
        <f>Tabela213666771[[#This Row],[Light Passenger BEV - 20 UC1]]*10^-2*NºVE!C$2/NºVE!B$2</f>
        <v>85.180753467162376</v>
      </c>
      <c r="AQ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6.1415673442852</v>
      </c>
      <c r="AR4" s="15">
        <f>SUM(Tabela213666771[[#This Row],[Pumping]],Tabela213666771[[#This Row],[Consumption]],Tabela213666771[[#This Row],[EV total]])</f>
        <v>8554.1554824867944</v>
      </c>
      <c r="AS4" s="15">
        <f>Tabela213666771[[#This Row],[Production]]-Tabela213666771[[#This Row],[Cons+Pump+EV]]</f>
        <v>-3018.2964624680235</v>
      </c>
      <c r="AT4" s="15">
        <f>IF(Tabela213666771[[#This Row],[Interconnection flow2]]&lt;0,-1,IF(Tabela213666771[[#This Row],[Interconnection flow2]]&gt;0,1,0))</f>
        <v>-1</v>
      </c>
      <c r="AU4" s="15">
        <f>IF(Tabela213666771[[#This Row],[curtailment2]]=1,L$98-ABS(Tabela213666771[[#This Row],[Interconnection flow2]]),IF(Tabela213666771[[#This Row],[curtailment2]]=-1,K$98-ABS(Tabela213666771[[#This Row],[Interconnection flow2]]),"-"))</f>
        <v>1681.7035375319765</v>
      </c>
      <c r="AV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018.2964624680235</v>
      </c>
      <c r="AX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6405782270177004</v>
      </c>
      <c r="AY4" s="15">
        <f>Tabela213666771[[#This Row],[Cons+Pump+EV]]+Tabela213666771[[#This Row],[Exportation_EV]]</f>
        <v>8554.1554824867944</v>
      </c>
      <c r="AZ4" s="15">
        <f>Tabela213666771[[#This Row],[Production]]+Tabela213666771[[#This Row],[Importation_EV]]-Tabela213666771[[#This Row],[Cons+Pump+EV+Exp]]</f>
        <v>0</v>
      </c>
      <c r="BA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" s="15">
        <f>Tabela213666771[[#This Row],[limits2]]-Tabela213666771[[#This Row],[Limits]]</f>
        <v>-1456.1415673442852</v>
      </c>
    </row>
    <row r="5" spans="1:55" x14ac:dyDescent="0.2">
      <c r="A5" s="3">
        <v>47822.031249826388</v>
      </c>
      <c r="B5" s="15">
        <v>2155.4673320350535</v>
      </c>
      <c r="C5" s="15">
        <v>2120.0074432452548</v>
      </c>
      <c r="D5" s="15">
        <v>0</v>
      </c>
      <c r="E5" s="15">
        <v>663.59828571428579</v>
      </c>
      <c r="F5" s="16">
        <v>0.11516139873651265</v>
      </c>
      <c r="G5" s="15">
        <v>333.47477806788515</v>
      </c>
      <c r="H5" s="15">
        <v>203.23046357615897</v>
      </c>
      <c r="I5" s="15">
        <v>0</v>
      </c>
      <c r="J5" s="15">
        <v>0.26607142857142857</v>
      </c>
      <c r="K5" s="15">
        <v>2912.1620111731845</v>
      </c>
      <c r="L5" s="15">
        <v>0</v>
      </c>
      <c r="M5" s="15">
        <v>932.97732217573218</v>
      </c>
      <c r="N5" s="15">
        <f>Tabela2132141847[[#This Row],[Consumo]]*(1+0.0077)^7*(1+0.0046)^10</f>
        <v>6097.3681435290546</v>
      </c>
      <c r="O5" s="15">
        <f>Tabela21324121646[[#This Row],[Consumption]]+Tabela21324121646[[#This Row],[Pumping]]</f>
        <v>7030.3454657047869</v>
      </c>
      <c r="P5" s="15">
        <f>SUM(Tabela21324121646[[#This Row],[Hydro]:[Other thermal]])</f>
        <v>5476.1595354659476</v>
      </c>
      <c r="Q5" s="15">
        <f>Tabela21324121646[[#This Row],[Production]]-Tabela21324121646[[#This Row],[Cons+Pump]]</f>
        <v>-1554.1859302388393</v>
      </c>
      <c r="R5" s="15">
        <f>IF(Tabela21324121646[[#This Row],[Interconnection flow]]&lt;0,-1,IF(Tabela21324121646[[#This Row],[Interconnection flow]]&gt;0,1,0))</f>
        <v>-1</v>
      </c>
      <c r="S5" s="15">
        <f>IF(Tabela21324121646[[#This Row],[curtailment]]=1,L$98-ABS(Tabela21324121646[[#This Row],[Interconnection flow]]),IF(Tabela21324121646[[#This Row],[curtailment]]=-1,K$98-ABS(Tabela21324121646[[#This Row],[Interconnection flow]]),"-"))</f>
        <v>3145.8140697611607</v>
      </c>
      <c r="T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15">
        <f>Tabela213666771[[#This Row],[curtail_exp]]+Tabela213666771[[#This Row],[Cons+Pump]]</f>
        <v>7030.3454657047869</v>
      </c>
      <c r="V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54.1859302388393</v>
      </c>
      <c r="W5" s="5">
        <v>805.5</v>
      </c>
      <c r="X5" s="17">
        <f>Tabela213666771[[#This Row],[Heavy Duty BEV - 80 ToU1]]*10^-2*NºVE!C$5/NºVE!B$5</f>
        <v>42.142826086956518</v>
      </c>
      <c r="Y5" s="5">
        <v>379.8</v>
      </c>
      <c r="Z5" s="17">
        <f>Tabela213666771[[#This Row],[Heavy Duty BEV - 20 UC1]]*10^-2*NºVE!C$5/NºVE!B$5</f>
        <v>19.870695652173914</v>
      </c>
      <c r="AA5" s="5">
        <v>411.4</v>
      </c>
      <c r="AB5" s="17">
        <f>Tabela213666771[[#This Row],[Heavy Passenger BEV - 80 ToU1]]*10^-2*NºVE!C$4/NºVE!B$4</f>
        <v>9.942166666666667</v>
      </c>
      <c r="AC5" s="5">
        <v>85.8</v>
      </c>
      <c r="AD5" s="17">
        <f>Tabela213666771[[#This Row],[Heavy Passenger BEV - 20 UC1]]*10^-2*NºVE!C$4/NºVE!B$4</f>
        <v>2.0734999999999997</v>
      </c>
      <c r="AE5" s="5">
        <v>4412.4299999999703</v>
      </c>
      <c r="AF5" s="17">
        <f>Tabela213666771[[#This Row],[Light Duty BEV - 80 ToU1]]*10^-2*NºVE!C$3/NºVE!B$3</f>
        <v>105.03358530774251</v>
      </c>
      <c r="AG5" s="5">
        <v>898.82999999999902</v>
      </c>
      <c r="AH5" s="17">
        <f>Tabela213666771[[#This Row],[Light Duty BEV - 20 UC1]]*10^-2*NºVE!C$3/NºVE!B$3</f>
        <v>21.39577001383789</v>
      </c>
      <c r="AI5" s="5">
        <v>794.34</v>
      </c>
      <c r="AJ5" s="17">
        <f>Tabela213666771[[#This Row],[Light Passenger PHEV - 80 ToU1]]*10^-2*NºVE!C$6/NºVE!B$6</f>
        <v>12.276163636363636</v>
      </c>
      <c r="AK5" s="5">
        <v>164.97</v>
      </c>
      <c r="AL5" s="17">
        <f>Tabela213666771[[#This Row],[Light Passenger PHEV - 20 UC1]]*10^-2*NºVE!C$6/NºVE!B$6</f>
        <v>2.5495363636363635</v>
      </c>
      <c r="AM5" s="5">
        <v>27448.200000004901</v>
      </c>
      <c r="AN5" s="17">
        <f>Tabela213666771[[#This Row],[Light Passenger BEV - 80 ToU1]]*10^-2*NºVE!C$2/NºVE!B$2</f>
        <v>1140.6553761765072</v>
      </c>
      <c r="AO5" s="5">
        <v>1845.09</v>
      </c>
      <c r="AP5" s="17">
        <f>Tabela213666771[[#This Row],[Light Passenger BEV - 20 UC1]]*10^-2*NºVE!C$2/NºVE!B$2</f>
        <v>76.675768466753226</v>
      </c>
      <c r="AQ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32.6153883706379</v>
      </c>
      <c r="AR5" s="15">
        <f>SUM(Tabela213666771[[#This Row],[Pumping]],Tabela213666771[[#This Row],[Consumption]],Tabela213666771[[#This Row],[EV total]])</f>
        <v>8462.9608540754252</v>
      </c>
      <c r="AS5" s="15">
        <f>Tabela213666771[[#This Row],[Production]]-Tabela213666771[[#This Row],[Cons+Pump+EV]]</f>
        <v>-2986.8013186094777</v>
      </c>
      <c r="AT5" s="15">
        <f>IF(Tabela213666771[[#This Row],[Interconnection flow2]]&lt;0,-1,IF(Tabela213666771[[#This Row],[Interconnection flow2]]&gt;0,1,0))</f>
        <v>-1</v>
      </c>
      <c r="AU5" s="15">
        <f>IF(Tabela213666771[[#This Row],[curtailment2]]=1,L$98-ABS(Tabela213666771[[#This Row],[Interconnection flow2]]),IF(Tabela213666771[[#This Row],[curtailment2]]=-1,K$98-ABS(Tabela213666771[[#This Row],[Interconnection flow2]]),"-"))</f>
        <v>1713.1986813905223</v>
      </c>
      <c r="AV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986.8013186094777</v>
      </c>
      <c r="AX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5540370683109277</v>
      </c>
      <c r="AY5" s="15">
        <f>Tabela213666771[[#This Row],[Cons+Pump+EV]]+Tabela213666771[[#This Row],[Exportation_EV]]</f>
        <v>8462.9608540754252</v>
      </c>
      <c r="AZ5" s="15">
        <f>Tabela213666771[[#This Row],[Production]]+Tabela213666771[[#This Row],[Importation_EV]]-Tabela213666771[[#This Row],[Cons+Pump+EV+Exp]]</f>
        <v>0</v>
      </c>
      <c r="BA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" s="15">
        <f>Tabela213666771[[#This Row],[limits2]]-Tabela213666771[[#This Row],[Limits]]</f>
        <v>-1432.6153883706384</v>
      </c>
    </row>
    <row r="6" spans="1:55" x14ac:dyDescent="0.2">
      <c r="A6" s="3">
        <v>47822.041666435187</v>
      </c>
      <c r="B6" s="15">
        <v>2408.3121713729311</v>
      </c>
      <c r="C6" s="15">
        <v>2224.7827502791215</v>
      </c>
      <c r="D6" s="15">
        <v>0</v>
      </c>
      <c r="E6" s="15">
        <v>667.34742857142851</v>
      </c>
      <c r="F6" s="16">
        <v>0.11074105152194384</v>
      </c>
      <c r="G6" s="15">
        <v>335.88407310704963</v>
      </c>
      <c r="H6" s="15">
        <v>203.23046357615897</v>
      </c>
      <c r="I6" s="15">
        <v>0</v>
      </c>
      <c r="J6" s="15">
        <v>0.26964285714285713</v>
      </c>
      <c r="K6" s="15">
        <v>2255.3435754189945</v>
      </c>
      <c r="L6" s="15">
        <v>0</v>
      </c>
      <c r="M6" s="15">
        <v>803.3887866108787</v>
      </c>
      <c r="N6" s="15">
        <f>Tabela2132141847[[#This Row],[Consumo]]*(1+0.0077)^7*(1+0.0046)^10</f>
        <v>6012.3050303189702</v>
      </c>
      <c r="O6" s="15">
        <f>Tabela21324121646[[#This Row],[Consumption]]+Tabela21324121646[[#This Row],[Pumping]]</f>
        <v>6815.6938169298492</v>
      </c>
      <c r="P6" s="15">
        <f>SUM(Tabela21324121646[[#This Row],[Hydro]:[Other thermal]])</f>
        <v>5839.9372708153551</v>
      </c>
      <c r="Q6" s="15">
        <f>Tabela21324121646[[#This Row],[Production]]-Tabela21324121646[[#This Row],[Cons+Pump]]</f>
        <v>-975.75654611449409</v>
      </c>
      <c r="R6" s="15">
        <f>IF(Tabela21324121646[[#This Row],[Interconnection flow]]&lt;0,-1,IF(Tabela21324121646[[#This Row],[Interconnection flow]]&gt;0,1,0))</f>
        <v>-1</v>
      </c>
      <c r="S6" s="15">
        <f>IF(Tabela21324121646[[#This Row],[curtailment]]=1,L$98-ABS(Tabela21324121646[[#This Row],[Interconnection flow]]),IF(Tabela21324121646[[#This Row],[curtailment]]=-1,K$98-ABS(Tabela21324121646[[#This Row],[Interconnection flow]]),"-"))</f>
        <v>3724.2434538855059</v>
      </c>
      <c r="T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15">
        <f>Tabela213666771[[#This Row],[curtail_exp]]+Tabela213666771[[#This Row],[Cons+Pump]]</f>
        <v>6815.6938169298492</v>
      </c>
      <c r="V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975.75654611449409</v>
      </c>
      <c r="W6" s="5">
        <v>844.2</v>
      </c>
      <c r="X6" s="17">
        <f>Tabela213666771[[#This Row],[Heavy Duty BEV - 80 ToU1]]*10^-2*NºVE!C$5/NºVE!B$5</f>
        <v>44.167565217391299</v>
      </c>
      <c r="Y6" s="5">
        <v>341.1</v>
      </c>
      <c r="Z6" s="17">
        <f>Tabela213666771[[#This Row],[Heavy Duty BEV - 20 UC1]]*10^-2*NºVE!C$5/NºVE!B$5</f>
        <v>17.845956521739133</v>
      </c>
      <c r="AA6" s="5">
        <v>588.20000000000005</v>
      </c>
      <c r="AB6" s="17">
        <f>Tabela213666771[[#This Row],[Heavy Passenger BEV - 80 ToU1]]*10^-2*NºVE!C$4/NºVE!B$4</f>
        <v>14.214833333333337</v>
      </c>
      <c r="AC6" s="5">
        <v>85.8</v>
      </c>
      <c r="AD6" s="17">
        <f>Tabela213666771[[#This Row],[Heavy Passenger BEV - 20 UC1]]*10^-2*NºVE!C$4/NºVE!B$4</f>
        <v>2.0734999999999997</v>
      </c>
      <c r="AE6" s="5">
        <v>3243.3299999999899</v>
      </c>
      <c r="AF6" s="17">
        <f>Tabela213666771[[#This Row],[Light Duty BEV - 80 ToU1]]*10^-2*NºVE!C$3/NºVE!B$3</f>
        <v>77.204301991456362</v>
      </c>
      <c r="AG6" s="5">
        <v>887.04</v>
      </c>
      <c r="AH6" s="17">
        <f>Tabela213666771[[#This Row],[Light Duty BEV - 20 UC1]]*10^-2*NºVE!C$3/NºVE!B$3</f>
        <v>21.115120582395761</v>
      </c>
      <c r="AI6" s="5">
        <v>149.849999999999</v>
      </c>
      <c r="AJ6" s="17">
        <f>Tabela213666771[[#This Row],[Light Passenger PHEV - 80 ToU1]]*10^-2*NºVE!C$6/NºVE!B$6</f>
        <v>2.3158636363636207</v>
      </c>
      <c r="AK6" s="5">
        <v>154.97999999999999</v>
      </c>
      <c r="AL6" s="17">
        <f>Tabela213666771[[#This Row],[Light Passenger PHEV - 20 UC1]]*10^-2*NºVE!C$6/NºVE!B$6</f>
        <v>2.3951454545454545</v>
      </c>
      <c r="AM6" s="5">
        <v>29341.9800000055</v>
      </c>
      <c r="AN6" s="17">
        <f>Tabela213666771[[#This Row],[Light Passenger BEV - 80 ToU1]]*10^-2*NºVE!C$2/NºVE!B$2</f>
        <v>1219.3545381724064</v>
      </c>
      <c r="AO6" s="5">
        <v>1252.08</v>
      </c>
      <c r="AP6" s="17">
        <f>Tabela213666771[[#This Row],[Light Passenger BEV - 20 UC1]]*10^-2*NºVE!C$2/NºVE!B$2</f>
        <v>52.032256519656144</v>
      </c>
      <c r="AQ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2.7190814292874</v>
      </c>
      <c r="AR6" s="15">
        <f>SUM(Tabela213666771[[#This Row],[Pumping]],Tabela213666771[[#This Row],[Consumption]],Tabela213666771[[#This Row],[EV total]])</f>
        <v>8268.4128983591363</v>
      </c>
      <c r="AS6" s="15">
        <f>Tabela213666771[[#This Row],[Production]]-Tabela213666771[[#This Row],[Cons+Pump+EV]]</f>
        <v>-2428.4756275437812</v>
      </c>
      <c r="AT6" s="15">
        <f>IF(Tabela213666771[[#This Row],[Interconnection flow2]]&lt;0,-1,IF(Tabela213666771[[#This Row],[Interconnection flow2]]&gt;0,1,0))</f>
        <v>-1</v>
      </c>
      <c r="AU6" s="15">
        <f>IF(Tabela213666771[[#This Row],[curtailment2]]=1,L$98-ABS(Tabela213666771[[#This Row],[Interconnection flow2]]),IF(Tabela213666771[[#This Row],[curtailment2]]=-1,K$98-ABS(Tabela213666771[[#This Row],[Interconnection flow2]]),"-"))</f>
        <v>2271.5243724562188</v>
      </c>
      <c r="AV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428.4756275437812</v>
      </c>
      <c r="AX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9007092297192986</v>
      </c>
      <c r="AY6" s="15">
        <f>Tabela213666771[[#This Row],[Cons+Pump+EV]]+Tabela213666771[[#This Row],[Exportation_EV]]</f>
        <v>8268.4128983591363</v>
      </c>
      <c r="AZ6" s="15">
        <f>Tabela213666771[[#This Row],[Production]]+Tabela213666771[[#This Row],[Importation_EV]]-Tabela213666771[[#This Row],[Cons+Pump+EV+Exp]]</f>
        <v>0</v>
      </c>
      <c r="BA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" s="15">
        <f>Tabela213666771[[#This Row],[limits2]]-Tabela213666771[[#This Row],[Limits]]</f>
        <v>-1452.7190814292871</v>
      </c>
    </row>
    <row r="7" spans="1:55" x14ac:dyDescent="0.2">
      <c r="A7" s="3">
        <v>47822.052083043978</v>
      </c>
      <c r="B7" s="15">
        <v>2342.0576436222004</v>
      </c>
      <c r="C7" s="15">
        <v>2491.7179940454039</v>
      </c>
      <c r="D7" s="15">
        <v>0</v>
      </c>
      <c r="E7" s="15">
        <v>671.92971428571434</v>
      </c>
      <c r="F7" s="16">
        <v>0.118731183534621</v>
      </c>
      <c r="G7" s="15">
        <v>333.75822454308093</v>
      </c>
      <c r="H7" s="15">
        <v>203.36523178807948</v>
      </c>
      <c r="I7" s="15">
        <v>0</v>
      </c>
      <c r="J7" s="15">
        <v>0.26785714285714285</v>
      </c>
      <c r="K7" s="15">
        <v>2141.5195530726255</v>
      </c>
      <c r="L7" s="15">
        <v>0</v>
      </c>
      <c r="M7" s="15">
        <v>810.90552301255241</v>
      </c>
      <c r="N7" s="15">
        <f>Tabela2132141847[[#This Row],[Consumo]]*(1+0.0077)^7*(1+0.0046)^10</f>
        <v>5920.3926794218414</v>
      </c>
      <c r="O7" s="15">
        <f>Tabela21324121646[[#This Row],[Consumption]]+Tabela21324121646[[#This Row],[Pumping]]</f>
        <v>6731.2982024343937</v>
      </c>
      <c r="P7" s="15">
        <f>SUM(Tabela21324121646[[#This Row],[Hydro]:[Other thermal]])</f>
        <v>6043.2153966108708</v>
      </c>
      <c r="Q7" s="15">
        <f>Tabela21324121646[[#This Row],[Production]]-Tabela21324121646[[#This Row],[Cons+Pump]]</f>
        <v>-688.0828058235229</v>
      </c>
      <c r="R7" s="15">
        <f>IF(Tabela21324121646[[#This Row],[Interconnection flow]]&lt;0,-1,IF(Tabela21324121646[[#This Row],[Interconnection flow]]&gt;0,1,0))</f>
        <v>-1</v>
      </c>
      <c r="S7" s="15">
        <f>IF(Tabela21324121646[[#This Row],[curtailment]]=1,L$98-ABS(Tabela21324121646[[#This Row],[Interconnection flow]]),IF(Tabela21324121646[[#This Row],[curtailment]]=-1,K$98-ABS(Tabela21324121646[[#This Row],[Interconnection flow]]),"-"))</f>
        <v>4011.9171941764771</v>
      </c>
      <c r="T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15">
        <f>Tabela213666771[[#This Row],[curtail_exp]]+Tabela213666771[[#This Row],[Cons+Pump]]</f>
        <v>6731.2982024343937</v>
      </c>
      <c r="V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88.0828058235229</v>
      </c>
      <c r="W7" s="5">
        <v>844.2</v>
      </c>
      <c r="X7" s="17">
        <f>Tabela213666771[[#This Row],[Heavy Duty BEV - 80 ToU1]]*10^-2*NºVE!C$5/NºVE!B$5</f>
        <v>44.167565217391299</v>
      </c>
      <c r="Y7" s="5">
        <v>341.1</v>
      </c>
      <c r="Z7" s="17">
        <f>Tabela213666771[[#This Row],[Heavy Duty BEV - 20 UC1]]*10^-2*NºVE!C$5/NºVE!B$5</f>
        <v>17.845956521739133</v>
      </c>
      <c r="AA7" s="5">
        <v>588.20000000000005</v>
      </c>
      <c r="AB7" s="17">
        <f>Tabela213666771[[#This Row],[Heavy Passenger BEV - 80 ToU1]]*10^-2*NºVE!C$4/NºVE!B$4</f>
        <v>14.214833333333337</v>
      </c>
      <c r="AC7" s="5">
        <v>105.6</v>
      </c>
      <c r="AD7" s="17">
        <f>Tabela213666771[[#This Row],[Heavy Passenger BEV - 20 UC1]]*10^-2*NºVE!C$4/NºVE!B$4</f>
        <v>2.552</v>
      </c>
      <c r="AE7" s="5">
        <v>2484.63</v>
      </c>
      <c r="AF7" s="17">
        <f>Tabela213666771[[#This Row],[Light Duty BEV - 80 ToU1]]*10^-2*NºVE!C$3/NºVE!B$3</f>
        <v>59.14418972384334</v>
      </c>
      <c r="AG7" s="5">
        <v>665.46</v>
      </c>
      <c r="AH7" s="17">
        <f>Tabela213666771[[#This Row],[Light Duty BEV - 20 UC1]]*10^-2*NºVE!C$3/NºVE!B$3</f>
        <v>15.840625160940981</v>
      </c>
      <c r="AI7" s="5">
        <v>271.52999999999997</v>
      </c>
      <c r="AJ7" s="17">
        <f>Tabela213666771[[#This Row],[Light Passenger PHEV - 80 ToU1]]*10^-2*NºVE!C$6/NºVE!B$6</f>
        <v>4.1963727272727267</v>
      </c>
      <c r="AK7" s="5">
        <v>154.97999999999999</v>
      </c>
      <c r="AL7" s="17">
        <f>Tabela213666771[[#This Row],[Light Passenger PHEV - 20 UC1]]*10^-2*NºVE!C$6/NºVE!B$6</f>
        <v>2.3951454545454545</v>
      </c>
      <c r="AM7" s="5">
        <v>27757.890000005002</v>
      </c>
      <c r="AN7" s="17">
        <f>Tabela213666771[[#This Row],[Light Passenger BEV - 80 ToU1]]*10^-2*NºVE!C$2/NºVE!B$2</f>
        <v>1153.5250566454688</v>
      </c>
      <c r="AO7" s="5">
        <v>1325.61</v>
      </c>
      <c r="AP7" s="17">
        <f>Tabela213666771[[#This Row],[Light Passenger BEV - 20 UC1]]*10^-2*NºVE!C$2/NºVE!B$2</f>
        <v>55.087917357534174</v>
      </c>
      <c r="AQ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68.9696621420694</v>
      </c>
      <c r="AR7" s="15">
        <f>SUM(Tabela213666771[[#This Row],[Pumping]],Tabela213666771[[#This Row],[Consumption]],Tabela213666771[[#This Row],[EV total]])</f>
        <v>8100.2678645764627</v>
      </c>
      <c r="AS7" s="15">
        <f>Tabela213666771[[#This Row],[Production]]-Tabela213666771[[#This Row],[Cons+Pump+EV]]</f>
        <v>-2057.0524679655919</v>
      </c>
      <c r="AT7" s="15">
        <f>IF(Tabela213666771[[#This Row],[Interconnection flow2]]&lt;0,-1,IF(Tabela213666771[[#This Row],[Interconnection flow2]]&gt;0,1,0))</f>
        <v>-1</v>
      </c>
      <c r="AU7" s="15">
        <f>IF(Tabela213666771[[#This Row],[curtailment2]]=1,L$98-ABS(Tabela213666771[[#This Row],[Interconnection flow2]]),IF(Tabela213666771[[#This Row],[curtailment2]]=-1,K$98-ABS(Tabela213666771[[#This Row],[Interconnection flow2]]),"-"))</f>
        <v>2642.9475320344081</v>
      </c>
      <c r="AV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057.0524679655919</v>
      </c>
      <c r="AX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122580200040153</v>
      </c>
      <c r="AY7" s="15">
        <f>Tabela213666771[[#This Row],[Cons+Pump+EV]]+Tabela213666771[[#This Row],[Exportation_EV]]</f>
        <v>8100.2678645764627</v>
      </c>
      <c r="AZ7" s="15">
        <f>Tabela213666771[[#This Row],[Production]]+Tabela213666771[[#This Row],[Importation_EV]]-Tabela213666771[[#This Row],[Cons+Pump+EV+Exp]]</f>
        <v>0</v>
      </c>
      <c r="BA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" s="15">
        <f>Tabela213666771[[#This Row],[limits2]]-Tabela213666771[[#This Row],[Limits]]</f>
        <v>-1368.969662142069</v>
      </c>
    </row>
    <row r="8" spans="1:55" x14ac:dyDescent="0.2">
      <c r="A8" s="3">
        <v>47822.062499652777</v>
      </c>
      <c r="B8" s="15">
        <v>2206.3555988315479</v>
      </c>
      <c r="C8" s="15">
        <v>2604.5529400818755</v>
      </c>
      <c r="D8" s="15">
        <v>0</v>
      </c>
      <c r="E8" s="15">
        <v>676.09542857142867</v>
      </c>
      <c r="F8" s="16">
        <v>0.12051607593367519</v>
      </c>
      <c r="G8" s="15">
        <v>333.47477806788515</v>
      </c>
      <c r="H8" s="15">
        <v>203.23046357615897</v>
      </c>
      <c r="I8" s="15">
        <v>0</v>
      </c>
      <c r="J8" s="15">
        <v>0.26428571428571429</v>
      </c>
      <c r="K8" s="15">
        <v>2147.558659217877</v>
      </c>
      <c r="L8" s="15">
        <v>0</v>
      </c>
      <c r="M8" s="15">
        <v>823.23297071129696</v>
      </c>
      <c r="N8" s="15">
        <f>Tabela2132141847[[#This Row],[Consumo]]*(1+0.0077)^7*(1+0.0046)^10</f>
        <v>5798.9844178401763</v>
      </c>
      <c r="O8" s="15">
        <f>Tabela21324121646[[#This Row],[Consumption]]+Tabela21324121646[[#This Row],[Pumping]]</f>
        <v>6622.2173885514731</v>
      </c>
      <c r="P8" s="15">
        <f>SUM(Tabela21324121646[[#This Row],[Hydro]:[Other thermal]])</f>
        <v>6024.094010919116</v>
      </c>
      <c r="Q8" s="15">
        <f>Tabela21324121646[[#This Row],[Production]]-Tabela21324121646[[#This Row],[Cons+Pump]]</f>
        <v>-598.12337763235701</v>
      </c>
      <c r="R8" s="15">
        <f>IF(Tabela21324121646[[#This Row],[Interconnection flow]]&lt;0,-1,IF(Tabela21324121646[[#This Row],[Interconnection flow]]&gt;0,1,0))</f>
        <v>-1</v>
      </c>
      <c r="S8" s="15">
        <f>IF(Tabela21324121646[[#This Row],[curtailment]]=1,L$98-ABS(Tabela21324121646[[#This Row],[Interconnection flow]]),IF(Tabela21324121646[[#This Row],[curtailment]]=-1,K$98-ABS(Tabela21324121646[[#This Row],[Interconnection flow]]),"-"))</f>
        <v>4101.876622367643</v>
      </c>
      <c r="T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15">
        <f>Tabela213666771[[#This Row],[curtail_exp]]+Tabela213666771[[#This Row],[Cons+Pump]]</f>
        <v>6622.2173885514731</v>
      </c>
      <c r="V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98.12337763235701</v>
      </c>
      <c r="W8" s="5">
        <v>580.5</v>
      </c>
      <c r="X8" s="17">
        <f>Tabela213666771[[#This Row],[Heavy Duty BEV - 80 ToU1]]*10^-2*NºVE!C$5/NºVE!B$5</f>
        <v>30.371086956521737</v>
      </c>
      <c r="Y8" s="5">
        <v>116.1</v>
      </c>
      <c r="Z8" s="17">
        <f>Tabela213666771[[#This Row],[Heavy Duty BEV - 20 UC1]]*10^-2*NºVE!C$5/NºVE!B$5</f>
        <v>6.074217391304348</v>
      </c>
      <c r="AA8" s="5">
        <v>475.2</v>
      </c>
      <c r="AB8" s="17">
        <f>Tabela213666771[[#This Row],[Heavy Passenger BEV - 80 ToU1]]*10^-2*NºVE!C$4/NºVE!B$4</f>
        <v>11.484</v>
      </c>
      <c r="AC8" s="5">
        <v>105.6</v>
      </c>
      <c r="AD8" s="17">
        <f>Tabela213666771[[#This Row],[Heavy Passenger BEV - 20 UC1]]*10^-2*NºVE!C$4/NºVE!B$4</f>
        <v>2.552</v>
      </c>
      <c r="AE8" s="5">
        <v>1737.18</v>
      </c>
      <c r="AF8" s="17">
        <f>Tabela213666771[[#This Row],[Light Duty BEV - 80 ToU1]]*10^-2*NºVE!C$3/NºVE!B$3</f>
        <v>41.351872715239757</v>
      </c>
      <c r="AG8" s="5">
        <v>796.14</v>
      </c>
      <c r="AH8" s="17">
        <f>Tabela213666771[[#This Row],[Light Duty BEV - 20 UC1]]*10^-2*NºVE!C$3/NºVE!B$3</f>
        <v>18.951334889597497</v>
      </c>
      <c r="AI8" s="5">
        <v>231.569999999999</v>
      </c>
      <c r="AJ8" s="17">
        <f>Tabela213666771[[#This Row],[Light Passenger PHEV - 80 ToU1]]*10^-2*NºVE!C$6/NºVE!B$6</f>
        <v>3.5788090909090751</v>
      </c>
      <c r="AK8" s="5">
        <v>13.32</v>
      </c>
      <c r="AL8" s="17">
        <f>Tabela213666771[[#This Row],[Light Passenger PHEV - 20 UC1]]*10^-2*NºVE!C$6/NºVE!B$6</f>
        <v>0.20585454545454548</v>
      </c>
      <c r="AM8" s="5">
        <v>27138.5100000046</v>
      </c>
      <c r="AN8" s="17">
        <f>Tabela213666771[[#This Row],[Light Passenger BEV - 80 ToU1]]*10^-2*NºVE!C$2/NºVE!B$2</f>
        <v>1127.7856957075371</v>
      </c>
      <c r="AO8" s="5">
        <v>1004.12999999999</v>
      </c>
      <c r="AP8" s="17">
        <f>Tabela213666771[[#This Row],[Light Passenger BEV - 20 UC1]]*10^-2*NºVE!C$2/NºVE!B$2</f>
        <v>41.72828392681123</v>
      </c>
      <c r="AQ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84.0831552233753</v>
      </c>
      <c r="AR8" s="15">
        <f>SUM(Tabela213666771[[#This Row],[Pumping]],Tabela213666771[[#This Row],[Consumption]],Tabela213666771[[#This Row],[EV total]])</f>
        <v>7906.3005437748488</v>
      </c>
      <c r="AS8" s="15">
        <f>Tabela213666771[[#This Row],[Production]]-Tabela213666771[[#This Row],[Cons+Pump+EV]]</f>
        <v>-1882.2065328557328</v>
      </c>
      <c r="AT8" s="15">
        <f>IF(Tabela213666771[[#This Row],[Interconnection flow2]]&lt;0,-1,IF(Tabela213666771[[#This Row],[Interconnection flow2]]&gt;0,1,0))</f>
        <v>-1</v>
      </c>
      <c r="AU8" s="15">
        <f>IF(Tabela213666771[[#This Row],[curtailment2]]=1,L$98-ABS(Tabela213666771[[#This Row],[Interconnection flow2]]),IF(Tabela213666771[[#This Row],[curtailment2]]=-1,K$98-ABS(Tabela213666771[[#This Row],[Interconnection flow2]]),"-"))</f>
        <v>2817.7934671442672</v>
      </c>
      <c r="AV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882.2065328557328</v>
      </c>
      <c r="AX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1304772752579541</v>
      </c>
      <c r="AY8" s="15">
        <f>Tabela213666771[[#This Row],[Cons+Pump+EV]]+Tabela213666771[[#This Row],[Exportation_EV]]</f>
        <v>7906.3005437748488</v>
      </c>
      <c r="AZ8" s="15">
        <f>Tabela213666771[[#This Row],[Production]]+Tabela213666771[[#This Row],[Importation_EV]]-Tabela213666771[[#This Row],[Cons+Pump+EV+Exp]]</f>
        <v>0</v>
      </c>
      <c r="BA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" s="15">
        <f>Tabela213666771[[#This Row],[limits2]]-Tabela213666771[[#This Row],[Limits]]</f>
        <v>-1284.0831552233758</v>
      </c>
    </row>
    <row r="9" spans="1:55" x14ac:dyDescent="0.2">
      <c r="A9" s="3">
        <v>47822.072916261575</v>
      </c>
      <c r="B9" s="15">
        <v>2227.5091528724438</v>
      </c>
      <c r="C9" s="15">
        <v>2582.6307219947898</v>
      </c>
      <c r="D9" s="15">
        <v>0</v>
      </c>
      <c r="E9" s="15">
        <v>681.92742857142855</v>
      </c>
      <c r="F9" s="16">
        <v>0.12230096833272937</v>
      </c>
      <c r="G9" s="15">
        <v>335.17545691906003</v>
      </c>
      <c r="H9" s="15">
        <v>203.63476821192052</v>
      </c>
      <c r="I9" s="15">
        <v>0</v>
      </c>
      <c r="J9" s="15">
        <v>0.26607142857142857</v>
      </c>
      <c r="K9" s="15">
        <v>2181.6927374301677</v>
      </c>
      <c r="L9" s="15">
        <v>0</v>
      </c>
      <c r="M9" s="15">
        <v>895.69430962343097</v>
      </c>
      <c r="N9" s="15">
        <f>Tabela2132141847[[#This Row],[Consumo]]*(1+0.0077)^7*(1+0.0046)^10</f>
        <v>5764.6277578293493</v>
      </c>
      <c r="O9" s="15">
        <f>Tabela21324121646[[#This Row],[Consumption]]+Tabela21324121646[[#This Row],[Pumping]]</f>
        <v>6660.3220674527802</v>
      </c>
      <c r="P9" s="15">
        <f>SUM(Tabela21324121646[[#This Row],[Hydro]:[Other thermal]])</f>
        <v>6031.2659009665458</v>
      </c>
      <c r="Q9" s="15">
        <f>Tabela21324121646[[#This Row],[Production]]-Tabela21324121646[[#This Row],[Cons+Pump]]</f>
        <v>-629.05616648623436</v>
      </c>
      <c r="R9" s="15">
        <f>IF(Tabela21324121646[[#This Row],[Interconnection flow]]&lt;0,-1,IF(Tabela21324121646[[#This Row],[Interconnection flow]]&gt;0,1,0))</f>
        <v>-1</v>
      </c>
      <c r="S9" s="15">
        <f>IF(Tabela21324121646[[#This Row],[curtailment]]=1,L$98-ABS(Tabela21324121646[[#This Row],[Interconnection flow]]),IF(Tabela21324121646[[#This Row],[curtailment]]=-1,K$98-ABS(Tabela21324121646[[#This Row],[Interconnection flow]]),"-"))</f>
        <v>4070.9438335137656</v>
      </c>
      <c r="T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15">
        <f>Tabela213666771[[#This Row],[curtail_exp]]+Tabela213666771[[#This Row],[Cons+Pump]]</f>
        <v>6660.3220674527802</v>
      </c>
      <c r="V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29.05616648623436</v>
      </c>
      <c r="W9" s="5">
        <v>580.5</v>
      </c>
      <c r="X9" s="17">
        <f>Tabela213666771[[#This Row],[Heavy Duty BEV - 80 ToU1]]*10^-2*NºVE!C$5/NºVE!B$5</f>
        <v>30.371086956521737</v>
      </c>
      <c r="Y9" s="5">
        <v>116.1</v>
      </c>
      <c r="Z9" s="17">
        <f>Tabela213666771[[#This Row],[Heavy Duty BEV - 20 UC1]]*10^-2*NºVE!C$5/NºVE!B$5</f>
        <v>6.074217391304348</v>
      </c>
      <c r="AA9" s="5">
        <v>475.2</v>
      </c>
      <c r="AB9" s="17">
        <f>Tabela213666771[[#This Row],[Heavy Passenger BEV - 80 ToU1]]*10^-2*NºVE!C$4/NºVE!B$4</f>
        <v>11.484</v>
      </c>
      <c r="AC9" s="5">
        <v>85.8</v>
      </c>
      <c r="AD9" s="17">
        <f>Tabela213666771[[#This Row],[Heavy Passenger BEV - 20 UC1]]*10^-2*NºVE!C$4/NºVE!B$4</f>
        <v>2.0734999999999997</v>
      </c>
      <c r="AE9" s="5">
        <v>1253.0699999999899</v>
      </c>
      <c r="AF9" s="17">
        <f>Tabela213666771[[#This Row],[Light Duty BEV - 80 ToU1]]*10^-2*NºVE!C$3/NºVE!B$3</f>
        <v>29.82810712953469</v>
      </c>
      <c r="AG9" s="5">
        <v>412.92</v>
      </c>
      <c r="AH9" s="17">
        <f>Tabela213666771[[#This Row],[Light Duty BEV - 20 UC1]]*10^-2*NºVE!C$3/NºVE!B$3</f>
        <v>9.8291571866915355</v>
      </c>
      <c r="AI9" s="5">
        <v>96.569999999999894</v>
      </c>
      <c r="AJ9" s="17">
        <f>Tabela213666771[[#This Row],[Light Passenger PHEV - 80 ToU1]]*10^-2*NºVE!C$6/NºVE!B$6</f>
        <v>1.4924454545454529</v>
      </c>
      <c r="AK9" s="5">
        <v>9.99</v>
      </c>
      <c r="AL9" s="17">
        <f>Tabela213666771[[#This Row],[Light Passenger PHEV - 20 UC1]]*10^-2*NºVE!C$6/NºVE!B$6</f>
        <v>0.15439090909090908</v>
      </c>
      <c r="AM9" s="5">
        <v>26292.4200000042</v>
      </c>
      <c r="AN9" s="17">
        <f>Tabela213666771[[#This Row],[Light Passenger BEV - 80 ToU1]]*10^-2*NºVE!C$2/NºVE!B$2</f>
        <v>1092.6250255277268</v>
      </c>
      <c r="AO9" s="5">
        <v>777.68999999999903</v>
      </c>
      <c r="AP9" s="17">
        <f>Tabela213666771[[#This Row],[Light Passenger BEV - 20 UC1]]*10^-2*NºVE!C$2/NºVE!B$2</f>
        <v>32.318194981767412</v>
      </c>
      <c r="AQ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16.2501255371828</v>
      </c>
      <c r="AR9" s="15">
        <f>SUM(Tabela213666771[[#This Row],[Pumping]],Tabela213666771[[#This Row],[Consumption]],Tabela213666771[[#This Row],[EV total]])</f>
        <v>7876.5721929899628</v>
      </c>
      <c r="AS9" s="15">
        <f>Tabela213666771[[#This Row],[Production]]-Tabela213666771[[#This Row],[Cons+Pump+EV]]</f>
        <v>-1845.306292023417</v>
      </c>
      <c r="AT9" s="15">
        <f>IF(Tabela213666771[[#This Row],[Interconnection flow2]]&lt;0,-1,IF(Tabela213666771[[#This Row],[Interconnection flow2]]&gt;0,1,0))</f>
        <v>-1</v>
      </c>
      <c r="AU9" s="15">
        <f>IF(Tabela213666771[[#This Row],[curtailment2]]=1,L$98-ABS(Tabela213666771[[#This Row],[Interconnection flow2]]),IF(Tabela213666771[[#This Row],[curtailment2]]=-1,K$98-ABS(Tabela213666771[[#This Row],[Interconnection flow2]]),"-"))</f>
        <v>2854.693707976583</v>
      </c>
      <c r="AV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845.306292023417</v>
      </c>
      <c r="AX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9876367134434206</v>
      </c>
      <c r="AY9" s="15">
        <f>Tabela213666771[[#This Row],[Cons+Pump+EV]]+Tabela213666771[[#This Row],[Exportation_EV]]</f>
        <v>7876.5721929899628</v>
      </c>
      <c r="AZ9" s="15">
        <f>Tabela213666771[[#This Row],[Production]]+Tabela213666771[[#This Row],[Importation_EV]]-Tabela213666771[[#This Row],[Cons+Pump+EV+Exp]]</f>
        <v>0</v>
      </c>
      <c r="BA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" s="15">
        <f>Tabela213666771[[#This Row],[limits2]]-Tabela213666771[[#This Row],[Limits]]</f>
        <v>-1216.2501255371826</v>
      </c>
    </row>
    <row r="10" spans="1:55" x14ac:dyDescent="0.2">
      <c r="A10" s="3">
        <v>47822.083332870374</v>
      </c>
      <c r="B10" s="15">
        <v>2156.864264849075</v>
      </c>
      <c r="C10" s="15">
        <v>2711.9073315965761</v>
      </c>
      <c r="D10" s="15">
        <v>0</v>
      </c>
      <c r="E10" s="15">
        <v>688.80085714285713</v>
      </c>
      <c r="F10" s="16">
        <v>0.11169517955387688</v>
      </c>
      <c r="G10" s="15">
        <v>289.68229765013052</v>
      </c>
      <c r="H10" s="15">
        <v>203.63476821192052</v>
      </c>
      <c r="I10" s="15">
        <v>0</v>
      </c>
      <c r="J10" s="15">
        <v>0.26785714285714285</v>
      </c>
      <c r="K10" s="15">
        <v>2894.7011173184355</v>
      </c>
      <c r="L10" s="15">
        <v>0</v>
      </c>
      <c r="M10" s="15">
        <v>1334.9723849372385</v>
      </c>
      <c r="N10" s="15">
        <f>Tabela2132141847[[#This Row],[Consumo]]*(1+0.0077)^7*(1+0.0046)^10</f>
        <v>5715.688849839652</v>
      </c>
      <c r="O10" s="15">
        <f>Tabela21324121646[[#This Row],[Consumption]]+Tabela21324121646[[#This Row],[Pumping]]</f>
        <v>7050.6612347768905</v>
      </c>
      <c r="P10" s="15">
        <f>SUM(Tabela21324121646[[#This Row],[Hydro]:[Other thermal]])</f>
        <v>6051.2690717729702</v>
      </c>
      <c r="Q10" s="15">
        <f>Tabela21324121646[[#This Row],[Production]]-Tabela21324121646[[#This Row],[Cons+Pump]]</f>
        <v>-999.39216300392036</v>
      </c>
      <c r="R10" s="15">
        <f>IF(Tabela21324121646[[#This Row],[Interconnection flow]]&lt;0,-1,IF(Tabela21324121646[[#This Row],[Interconnection flow]]&gt;0,1,0))</f>
        <v>-1</v>
      </c>
      <c r="S10" s="15">
        <f>IF(Tabela21324121646[[#This Row],[curtailment]]=1,L$98-ABS(Tabela21324121646[[#This Row],[Interconnection flow]]),IF(Tabela21324121646[[#This Row],[curtailment]]=-1,K$98-ABS(Tabela21324121646[[#This Row],[Interconnection flow]]),"-"))</f>
        <v>3700.6078369960796</v>
      </c>
      <c r="T1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15">
        <f>Tabela213666771[[#This Row],[curtail_exp]]+Tabela213666771[[#This Row],[Cons+Pump]]</f>
        <v>7050.6612347768905</v>
      </c>
      <c r="V1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999.39216300392036</v>
      </c>
      <c r="W10" s="5">
        <v>580.5</v>
      </c>
      <c r="X10" s="17">
        <f>Tabela213666771[[#This Row],[Heavy Duty BEV - 80 ToU1]]*10^-2*NºVE!C$5/NºVE!B$5</f>
        <v>30.371086956521737</v>
      </c>
      <c r="Y10" s="5">
        <v>116.1</v>
      </c>
      <c r="Z10" s="17">
        <f>Tabela213666771[[#This Row],[Heavy Duty BEV - 20 UC1]]*10^-2*NºVE!C$5/NºVE!B$5</f>
        <v>6.074217391304348</v>
      </c>
      <c r="AA10" s="5">
        <v>475.2</v>
      </c>
      <c r="AB10" s="17">
        <f>Tabela213666771[[#This Row],[Heavy Passenger BEV - 80 ToU1]]*10^-2*NºVE!C$4/NºVE!B$4</f>
        <v>11.484</v>
      </c>
      <c r="AC10" s="5">
        <v>85.8</v>
      </c>
      <c r="AD10" s="17">
        <f>Tabela213666771[[#This Row],[Heavy Passenger BEV - 20 UC1]]*10^-2*NºVE!C$4/NºVE!B$4</f>
        <v>2.0734999999999997</v>
      </c>
      <c r="AE10" s="5">
        <v>906.21</v>
      </c>
      <c r="AF10" s="17">
        <f>Tabela213666771[[#This Row],[Light Duty BEV - 80 ToU1]]*10^-2*NºVE!C$3/NºVE!B$3</f>
        <v>21.571443703748272</v>
      </c>
      <c r="AG10" s="5">
        <v>346.32</v>
      </c>
      <c r="AH10" s="17">
        <f>Tabela213666771[[#This Row],[Light Duty BEV - 20 UC1]]*10^-2*NºVE!C$3/NºVE!B$3</f>
        <v>8.2438092533541916</v>
      </c>
      <c r="AI10" s="5">
        <v>83.249999999999901</v>
      </c>
      <c r="AJ10" s="17">
        <f>Tabela213666771[[#This Row],[Light Passenger PHEV - 80 ToU1]]*10^-2*NºVE!C$6/NºVE!B$6</f>
        <v>1.2865909090909076</v>
      </c>
      <c r="AK10" s="5">
        <v>29.97</v>
      </c>
      <c r="AL10" s="17">
        <f>Tabela213666771[[#This Row],[Light Passenger PHEV - 20 UC1]]*10^-2*NºVE!C$6/NºVE!B$6</f>
        <v>0.46317272727272735</v>
      </c>
      <c r="AM10" s="5">
        <v>26378.010000003898</v>
      </c>
      <c r="AN10" s="17">
        <f>Tabela213666771[[#This Row],[Light Passenger BEV - 80 ToU1]]*10^-2*NºVE!C$2/NºVE!B$2</f>
        <v>1096.1818596241919</v>
      </c>
      <c r="AO10" s="5">
        <v>644.49</v>
      </c>
      <c r="AP10" s="17">
        <f>Tabela213666771[[#This Row],[Light Passenger BEV - 20 UC1]]*10^-2*NºVE!C$2/NºVE!B$2</f>
        <v>26.782848543506162</v>
      </c>
      <c r="AQ1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04.5325291089903</v>
      </c>
      <c r="AR10" s="15">
        <f>SUM(Tabela213666771[[#This Row],[Pumping]],Tabela213666771[[#This Row],[Consumption]],Tabela213666771[[#This Row],[EV total]])</f>
        <v>8255.1937638858799</v>
      </c>
      <c r="AS10" s="15">
        <f>Tabela213666771[[#This Row],[Production]]-Tabela213666771[[#This Row],[Cons+Pump+EV]]</f>
        <v>-2203.9246921129097</v>
      </c>
      <c r="AT10" s="15">
        <f>IF(Tabela213666771[[#This Row],[Interconnection flow2]]&lt;0,-1,IF(Tabela213666771[[#This Row],[Interconnection flow2]]&gt;0,1,0))</f>
        <v>-1</v>
      </c>
      <c r="AU10" s="15">
        <f>IF(Tabela213666771[[#This Row],[curtailment2]]=1,L$98-ABS(Tabela213666771[[#This Row],[Interconnection flow2]]),IF(Tabela213666771[[#This Row],[curtailment2]]=-1,K$98-ABS(Tabela213666771[[#This Row],[Interconnection flow2]]),"-"))</f>
        <v>2496.0753078870903</v>
      </c>
      <c r="AV1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203.9246921129097</v>
      </c>
      <c r="AX1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2549585964416944</v>
      </c>
      <c r="AY10" s="15">
        <f>Tabela213666771[[#This Row],[Cons+Pump+EV]]+Tabela213666771[[#This Row],[Exportation_EV]]</f>
        <v>8255.1937638858799</v>
      </c>
      <c r="AZ10" s="15">
        <f>Tabela213666771[[#This Row],[Production]]+Tabela213666771[[#This Row],[Importation_EV]]-Tabela213666771[[#This Row],[Cons+Pump+EV+Exp]]</f>
        <v>0</v>
      </c>
      <c r="BA1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0" s="15">
        <f>Tabela213666771[[#This Row],[limits2]]-Tabela213666771[[#This Row],[Limits]]</f>
        <v>-1204.5325291089894</v>
      </c>
    </row>
    <row r="11" spans="1:55" x14ac:dyDescent="0.2">
      <c r="A11" s="3">
        <v>47822.093749479165</v>
      </c>
      <c r="B11" s="15">
        <v>2089.4123661148978</v>
      </c>
      <c r="C11" s="15">
        <v>2987.869371045776</v>
      </c>
      <c r="D11" s="15">
        <v>0</v>
      </c>
      <c r="E11" s="15">
        <v>690.88371428571429</v>
      </c>
      <c r="F11" s="16">
        <v>0.12587075313083773</v>
      </c>
      <c r="G11" s="15">
        <v>273.52584856396868</v>
      </c>
      <c r="H11" s="15">
        <v>203.63476821192052</v>
      </c>
      <c r="I11" s="15">
        <v>0</v>
      </c>
      <c r="J11" s="15">
        <v>0.26607142857142857</v>
      </c>
      <c r="K11" s="15">
        <v>2964.9385474860337</v>
      </c>
      <c r="L11" s="15">
        <v>0</v>
      </c>
      <c r="M11" s="15">
        <v>1452.1332496513251</v>
      </c>
      <c r="N11" s="15">
        <f>Tabela2132141847[[#This Row],[Consumo]]*(1+0.0077)^7*(1+0.0046)^10</f>
        <v>5615.159716045916</v>
      </c>
      <c r="O11" s="15">
        <f>Tabela21324121646[[#This Row],[Consumption]]+Tabela21324121646[[#This Row],[Pumping]]</f>
        <v>7067.292965697241</v>
      </c>
      <c r="P11" s="15">
        <f>SUM(Tabela21324121646[[#This Row],[Hydro]:[Other thermal]])</f>
        <v>6245.7180104039799</v>
      </c>
      <c r="Q11" s="15">
        <f>Tabela21324121646[[#This Row],[Production]]-Tabela21324121646[[#This Row],[Cons+Pump]]</f>
        <v>-821.57495529326116</v>
      </c>
      <c r="R11" s="15">
        <f>IF(Tabela21324121646[[#This Row],[Interconnection flow]]&lt;0,-1,IF(Tabela21324121646[[#This Row],[Interconnection flow]]&gt;0,1,0))</f>
        <v>-1</v>
      </c>
      <c r="S11" s="15">
        <f>IF(Tabela21324121646[[#This Row],[curtailment]]=1,L$98-ABS(Tabela21324121646[[#This Row],[Interconnection flow]]),IF(Tabela21324121646[[#This Row],[curtailment]]=-1,K$98-ABS(Tabela21324121646[[#This Row],[Interconnection flow]]),"-"))</f>
        <v>3878.4250447067388</v>
      </c>
      <c r="T1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15">
        <f>Tabela213666771[[#This Row],[curtail_exp]]+Tabela213666771[[#This Row],[Cons+Pump]]</f>
        <v>7067.292965697241</v>
      </c>
      <c r="V1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21.57495529326116</v>
      </c>
      <c r="W11" s="5">
        <v>425.69999999999902</v>
      </c>
      <c r="X11" s="17">
        <f>Tabela213666771[[#This Row],[Heavy Duty BEV - 80 ToU1]]*10^-2*NºVE!C$5/NºVE!B$5</f>
        <v>22.272130434782557</v>
      </c>
      <c r="Y11" s="5">
        <v>116.1</v>
      </c>
      <c r="Z11" s="17">
        <f>Tabela213666771[[#This Row],[Heavy Duty BEV - 20 UC1]]*10^-2*NºVE!C$5/NºVE!B$5</f>
        <v>6.074217391304348</v>
      </c>
      <c r="AA11" s="5">
        <v>475.2</v>
      </c>
      <c r="AB11" s="17">
        <f>Tabela213666771[[#This Row],[Heavy Passenger BEV - 80 ToU1]]*10^-2*NºVE!C$4/NºVE!B$4</f>
        <v>11.484</v>
      </c>
      <c r="AC11" s="5">
        <v>85.8</v>
      </c>
      <c r="AD11" s="17">
        <f>Tabela213666771[[#This Row],[Heavy Passenger BEV - 20 UC1]]*10^-2*NºVE!C$4/NºVE!B$4</f>
        <v>2.0734999999999997</v>
      </c>
      <c r="AE11" s="5">
        <v>701.28</v>
      </c>
      <c r="AF11" s="17">
        <f>Tabela213666771[[#This Row],[Light Duty BEV - 80 ToU1]]*10^-2*NºVE!C$3/NºVE!B$3</f>
        <v>16.693285265627818</v>
      </c>
      <c r="AG11" s="5">
        <v>326.33999999999997</v>
      </c>
      <c r="AH11" s="17">
        <f>Tabela213666771[[#This Row],[Light Duty BEV - 20 UC1]]*10^-2*NºVE!C$3/NºVE!B$3</f>
        <v>7.7682048733529871</v>
      </c>
      <c r="AI11" s="5">
        <v>191.60999999999899</v>
      </c>
      <c r="AJ11" s="17">
        <f>Tabela213666771[[#This Row],[Light Passenger PHEV - 80 ToU1]]*10^-2*NºVE!C$6/NºVE!B$6</f>
        <v>2.9612454545454394</v>
      </c>
      <c r="AK11" s="5">
        <v>6.6599999999999904</v>
      </c>
      <c r="AL11" s="17">
        <f>Tabela213666771[[#This Row],[Light Passenger PHEV - 20 UC1]]*10^-2*NºVE!C$6/NºVE!B$6</f>
        <v>0.10292727272727259</v>
      </c>
      <c r="AM11" s="5">
        <v>24983.730000003499</v>
      </c>
      <c r="AN11" s="17">
        <f>Tabela213666771[[#This Row],[Light Passenger BEV - 80 ToU1]]*10^-2*NºVE!C$2/NºVE!B$2</f>
        <v>1038.2402467717807</v>
      </c>
      <c r="AO11" s="5">
        <v>587.88000000000102</v>
      </c>
      <c r="AP11" s="17">
        <f>Tabela213666771[[#This Row],[Light Passenger BEV - 20 UC1]]*10^-2*NºVE!C$2/NºVE!B$2</f>
        <v>24.430326307245153</v>
      </c>
      <c r="AQ1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32.1000837713664</v>
      </c>
      <c r="AR11" s="15">
        <f>SUM(Tabela213666771[[#This Row],[Pumping]],Tabela213666771[[#This Row],[Consumption]],Tabela213666771[[#This Row],[EV total]])</f>
        <v>8199.3930494686065</v>
      </c>
      <c r="AS11" s="15">
        <f>Tabela213666771[[#This Row],[Production]]-Tabela213666771[[#This Row],[Cons+Pump+EV]]</f>
        <v>-1953.6750390646266</v>
      </c>
      <c r="AT11" s="15">
        <f>IF(Tabela213666771[[#This Row],[Interconnection flow2]]&lt;0,-1,IF(Tabela213666771[[#This Row],[Interconnection flow2]]&gt;0,1,0))</f>
        <v>-1</v>
      </c>
      <c r="AU11" s="15">
        <f>IF(Tabela213666771[[#This Row],[curtailment2]]=1,L$98-ABS(Tabela213666771[[#This Row],[Interconnection flow2]]),IF(Tabela213666771[[#This Row],[curtailment2]]=-1,K$98-ABS(Tabela213666771[[#This Row],[Interconnection flow2]]),"-"))</f>
        <v>2746.3249609353734</v>
      </c>
      <c r="AV1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953.6750390646266</v>
      </c>
      <c r="AX1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9189685780222868</v>
      </c>
      <c r="AY11" s="15">
        <f>Tabela213666771[[#This Row],[Cons+Pump+EV]]+Tabela213666771[[#This Row],[Exportation_EV]]</f>
        <v>8199.3930494686065</v>
      </c>
      <c r="AZ11" s="15">
        <f>Tabela213666771[[#This Row],[Production]]+Tabela213666771[[#This Row],[Importation_EV]]-Tabela213666771[[#This Row],[Cons+Pump+EV+Exp]]</f>
        <v>0</v>
      </c>
      <c r="BA1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1" s="15">
        <f>Tabela213666771[[#This Row],[limits2]]-Tabela213666771[[#This Row],[Limits]]</f>
        <v>-1132.1000837713655</v>
      </c>
    </row>
    <row r="12" spans="1:55" x14ac:dyDescent="0.2">
      <c r="A12" s="3">
        <v>47822.104166087964</v>
      </c>
      <c r="B12" s="15">
        <v>2059.577872444012</v>
      </c>
      <c r="C12" s="15">
        <v>3082.9731112765166</v>
      </c>
      <c r="D12" s="15">
        <v>0</v>
      </c>
      <c r="E12" s="15">
        <v>682.55228571428563</v>
      </c>
      <c r="F12" s="16">
        <v>0.12765564552989195</v>
      </c>
      <c r="G12" s="15">
        <v>272.25033942558747</v>
      </c>
      <c r="H12" s="15">
        <v>203.63476821192052</v>
      </c>
      <c r="I12" s="15">
        <v>0</v>
      </c>
      <c r="J12" s="15">
        <v>0.25714285714285717</v>
      </c>
      <c r="K12" s="15">
        <v>3109.4832402234638</v>
      </c>
      <c r="L12" s="15">
        <v>0</v>
      </c>
      <c r="M12" s="15">
        <v>1563.8820641562065</v>
      </c>
      <c r="N12" s="15">
        <f>Tabela2132141847[[#This Row],[Consumo]]*(1+0.0077)^7*(1+0.0046)^10</f>
        <v>5606.6534047249079</v>
      </c>
      <c r="O12" s="15">
        <f>Tabela21324121646[[#This Row],[Consumption]]+Tabela21324121646[[#This Row],[Pumping]]</f>
        <v>7170.5354688811149</v>
      </c>
      <c r="P12" s="15">
        <f>SUM(Tabela21324121646[[#This Row],[Hydro]:[Other thermal]])</f>
        <v>6301.3731755749941</v>
      </c>
      <c r="Q12" s="15">
        <f>Tabela21324121646[[#This Row],[Production]]-Tabela21324121646[[#This Row],[Cons+Pump]]</f>
        <v>-869.16229330612077</v>
      </c>
      <c r="R12" s="15">
        <f>IF(Tabela21324121646[[#This Row],[Interconnection flow]]&lt;0,-1,IF(Tabela21324121646[[#This Row],[Interconnection flow]]&gt;0,1,0))</f>
        <v>-1</v>
      </c>
      <c r="S12" s="15">
        <f>IF(Tabela21324121646[[#This Row],[curtailment]]=1,L$98-ABS(Tabela21324121646[[#This Row],[Interconnection flow]]),IF(Tabela21324121646[[#This Row],[curtailment]]=-1,K$98-ABS(Tabela21324121646[[#This Row],[Interconnection flow]]),"-"))</f>
        <v>3830.8377066938792</v>
      </c>
      <c r="T1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15">
        <f>Tabela213666771[[#This Row],[curtail_exp]]+Tabela213666771[[#This Row],[Cons+Pump]]</f>
        <v>7170.5354688811149</v>
      </c>
      <c r="V1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69.16229330612077</v>
      </c>
      <c r="W12" s="5">
        <v>464.39999999999901</v>
      </c>
      <c r="X12" s="17">
        <f>Tabela213666771[[#This Row],[Heavy Duty BEV - 80 ToU1]]*10^-2*NºVE!C$5/NºVE!B$5</f>
        <v>24.296869565217339</v>
      </c>
      <c r="Y12" s="5">
        <v>116.1</v>
      </c>
      <c r="Z12" s="17">
        <f>Tabela213666771[[#This Row],[Heavy Duty BEV - 20 UC1]]*10^-2*NºVE!C$5/NºVE!B$5</f>
        <v>6.074217391304348</v>
      </c>
      <c r="AA12" s="5">
        <v>475.2</v>
      </c>
      <c r="AB12" s="17">
        <f>Tabela213666771[[#This Row],[Heavy Passenger BEV - 80 ToU1]]*10^-2*NºVE!C$4/NºVE!B$4</f>
        <v>11.484</v>
      </c>
      <c r="AC12" s="5">
        <v>85.8</v>
      </c>
      <c r="AD12" s="17">
        <f>Tabela213666771[[#This Row],[Heavy Passenger BEV - 20 UC1]]*10^-2*NºVE!C$4/NºVE!B$4</f>
        <v>2.0734999999999997</v>
      </c>
      <c r="AE12" s="5">
        <v>367.29</v>
      </c>
      <c r="AF12" s="17">
        <f>Tabela213666771[[#This Row],[Light Duty BEV - 80 ToU1]]*10^-2*NºVE!C$3/NºVE!B$3</f>
        <v>8.7429796161482471</v>
      </c>
      <c r="AG12" s="5">
        <v>259.73999999999899</v>
      </c>
      <c r="AH12" s="17">
        <f>Tabela213666771[[#This Row],[Light Duty BEV - 20 UC1]]*10^-2*NºVE!C$3/NºVE!B$3</f>
        <v>6.1828569400156184</v>
      </c>
      <c r="AI12" s="5">
        <v>46.62</v>
      </c>
      <c r="AJ12" s="17">
        <f>Tabela213666771[[#This Row],[Light Passenger PHEV - 80 ToU1]]*10^-2*NºVE!C$6/NºVE!B$6</f>
        <v>0.72049090909090907</v>
      </c>
      <c r="AK12" s="5">
        <v>141.66</v>
      </c>
      <c r="AL12" s="17">
        <f>Tabela213666771[[#This Row],[Light Passenger PHEV - 20 UC1]]*10^-2*NºVE!C$6/NºVE!B$6</f>
        <v>2.189290909090909</v>
      </c>
      <c r="AM12" s="5">
        <v>23135.580000002501</v>
      </c>
      <c r="AN12" s="17">
        <f>Tabela213666771[[#This Row],[Light Passenger BEV - 80 ToU1]]*10^-2*NºVE!C$2/NºVE!B$2</f>
        <v>961.43731494086376</v>
      </c>
      <c r="AO12" s="5">
        <v>521.28</v>
      </c>
      <c r="AP12" s="17">
        <f>Tabela213666771[[#This Row],[Light Passenger BEV - 20 UC1]]*10^-2*NºVE!C$2/NºVE!B$2</f>
        <v>21.66265308811446</v>
      </c>
      <c r="AQ1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44.8641733598456</v>
      </c>
      <c r="AR12" s="15">
        <f>SUM(Tabela213666771[[#This Row],[Pumping]],Tabela213666771[[#This Row],[Consumption]],Tabela213666771[[#This Row],[EV total]])</f>
        <v>8215.39964224096</v>
      </c>
      <c r="AS12" s="15">
        <f>Tabela213666771[[#This Row],[Production]]-Tabela213666771[[#This Row],[Cons+Pump+EV]]</f>
        <v>-1914.0264666659659</v>
      </c>
      <c r="AT12" s="15">
        <f>IF(Tabela213666771[[#This Row],[Interconnection flow2]]&lt;0,-1,IF(Tabela213666771[[#This Row],[Interconnection flow2]]&gt;0,1,0))</f>
        <v>-1</v>
      </c>
      <c r="AU12" s="15">
        <f>IF(Tabela213666771[[#This Row],[curtailment2]]=1,L$98-ABS(Tabela213666771[[#This Row],[Interconnection flow2]]),IF(Tabela213666771[[#This Row],[curtailment2]]=-1,K$98-ABS(Tabela213666771[[#This Row],[Interconnection flow2]]),"-"))</f>
        <v>2785.9735333340341</v>
      </c>
      <c r="AV1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914.0264666659659</v>
      </c>
      <c r="AX1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7275083241821602</v>
      </c>
      <c r="AY12" s="15">
        <f>Tabela213666771[[#This Row],[Cons+Pump+EV]]+Tabela213666771[[#This Row],[Exportation_EV]]</f>
        <v>8215.39964224096</v>
      </c>
      <c r="AZ12" s="15">
        <f>Tabela213666771[[#This Row],[Production]]+Tabela213666771[[#This Row],[Importation_EV]]-Tabela213666771[[#This Row],[Cons+Pump+EV+Exp]]</f>
        <v>0</v>
      </c>
      <c r="BA1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2" s="15">
        <f>Tabela213666771[[#This Row],[limits2]]-Tabela213666771[[#This Row],[Limits]]</f>
        <v>-1044.8641733598452</v>
      </c>
    </row>
    <row r="13" spans="1:55" x14ac:dyDescent="0.2">
      <c r="A13" s="3">
        <v>47822.114582696762</v>
      </c>
      <c r="B13" s="15">
        <v>2090.8092989289189</v>
      </c>
      <c r="C13" s="15">
        <v>3332.1771492370672</v>
      </c>
      <c r="D13" s="15">
        <v>0</v>
      </c>
      <c r="E13" s="15">
        <v>683.38542857142863</v>
      </c>
      <c r="F13" s="16">
        <v>0.12944053792894603</v>
      </c>
      <c r="G13" s="15">
        <v>291.24125326370756</v>
      </c>
      <c r="H13" s="15">
        <v>203.63476821192052</v>
      </c>
      <c r="I13" s="15">
        <v>0</v>
      </c>
      <c r="J13" s="15">
        <v>0.26964285714285713</v>
      </c>
      <c r="K13" s="15">
        <v>2822.36312849162</v>
      </c>
      <c r="L13" s="15">
        <v>0</v>
      </c>
      <c r="M13" s="15">
        <v>1555.4633193863319</v>
      </c>
      <c r="N13" s="15">
        <f>Tabela2132141847[[#This Row],[Consumo]]*(1+0.0077)^7*(1+0.0046)^10</f>
        <v>5553.0746905601154</v>
      </c>
      <c r="O13" s="15">
        <f>Tabela21324121646[[#This Row],[Consumption]]+Tabela21324121646[[#This Row],[Pumping]]</f>
        <v>7108.5380099464473</v>
      </c>
      <c r="P13" s="15">
        <f>SUM(Tabela21324121646[[#This Row],[Hydro]:[Other thermal]])</f>
        <v>6601.6469816081135</v>
      </c>
      <c r="Q13" s="15">
        <f>Tabela21324121646[[#This Row],[Production]]-Tabela21324121646[[#This Row],[Cons+Pump]]</f>
        <v>-506.89102833833385</v>
      </c>
      <c r="R13" s="15">
        <f>IF(Tabela21324121646[[#This Row],[Interconnection flow]]&lt;0,-1,IF(Tabela21324121646[[#This Row],[Interconnection flow]]&gt;0,1,0))</f>
        <v>-1</v>
      </c>
      <c r="S13" s="15">
        <f>IF(Tabela21324121646[[#This Row],[curtailment]]=1,L$98-ABS(Tabela21324121646[[#This Row],[Interconnection flow]]),IF(Tabela21324121646[[#This Row],[curtailment]]=-1,K$98-ABS(Tabela21324121646[[#This Row],[Interconnection flow]]),"-"))</f>
        <v>4193.1089716616661</v>
      </c>
      <c r="T1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15">
        <f>Tabela213666771[[#This Row],[curtail_exp]]+Tabela213666771[[#This Row],[Cons+Pump]]</f>
        <v>7108.5380099464473</v>
      </c>
      <c r="V1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06.89102833833385</v>
      </c>
      <c r="W13" s="5">
        <v>464.39999999999901</v>
      </c>
      <c r="X13" s="17">
        <f>Tabela213666771[[#This Row],[Heavy Duty BEV - 80 ToU1]]*10^-2*NºVE!C$5/NºVE!B$5</f>
        <v>24.296869565217339</v>
      </c>
      <c r="Y13" s="5">
        <v>116.1</v>
      </c>
      <c r="Z13" s="17">
        <f>Tabela213666771[[#This Row],[Heavy Duty BEV - 20 UC1]]*10^-2*NºVE!C$5/NºVE!B$5</f>
        <v>6.074217391304348</v>
      </c>
      <c r="AA13" s="5">
        <v>475.2</v>
      </c>
      <c r="AB13" s="17">
        <f>Tabela213666771[[#This Row],[Heavy Passenger BEV - 80 ToU1]]*10^-2*NºVE!C$4/NºVE!B$4</f>
        <v>11.484</v>
      </c>
      <c r="AC13" s="5">
        <v>85.8</v>
      </c>
      <c r="AD13" s="17">
        <f>Tabela213666771[[#This Row],[Heavy Passenger BEV - 20 UC1]]*10^-2*NºVE!C$4/NºVE!B$4</f>
        <v>2.0734999999999997</v>
      </c>
      <c r="AE13" s="5">
        <v>218.16</v>
      </c>
      <c r="AF13" s="17">
        <f>Tabela213666771[[#This Row],[Light Duty BEV - 80 ToU1]]*10^-2*NºVE!C$3/NºVE!B$3</f>
        <v>5.1930856627158413</v>
      </c>
      <c r="AG13" s="5">
        <v>206.189999999999</v>
      </c>
      <c r="AH13" s="17">
        <f>Tabela213666771[[#This Row],[Light Duty BEV - 20 UC1]]*10^-2*NºVE!C$3/NºVE!B$3</f>
        <v>4.908151507129511</v>
      </c>
      <c r="AI13" s="5">
        <v>188.27999999999901</v>
      </c>
      <c r="AJ13" s="17">
        <f>Tabela213666771[[#This Row],[Light Passenger PHEV - 80 ToU1]]*10^-2*NºVE!C$6/NºVE!B$6</f>
        <v>2.9097818181818029</v>
      </c>
      <c r="AK13" s="5">
        <v>29.97</v>
      </c>
      <c r="AL13" s="17">
        <f>Tabela213666771[[#This Row],[Light Passenger PHEV - 20 UC1]]*10^-2*NºVE!C$6/NºVE!B$6</f>
        <v>0.46317272727272735</v>
      </c>
      <c r="AM13" s="5">
        <v>19720.8000000006</v>
      </c>
      <c r="AN13" s="17">
        <f>Tabela213666771[[#This Row],[Light Passenger BEV - 80 ToU1]]*10^-2*NºVE!C$2/NºVE!B$2</f>
        <v>819.53048077827793</v>
      </c>
      <c r="AO13" s="5">
        <v>807.93</v>
      </c>
      <c r="AP13" s="17">
        <f>Tabela213666771[[#This Row],[Light Passenger BEV - 20 UC1]]*10^-2*NºVE!C$2/NºVE!B$2</f>
        <v>33.574868227210558</v>
      </c>
      <c r="AQ1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10.50812767731009</v>
      </c>
      <c r="AR13" s="15">
        <f>SUM(Tabela213666771[[#This Row],[Pumping]],Tabela213666771[[#This Row],[Consumption]],Tabela213666771[[#This Row],[EV total]])</f>
        <v>8019.0461376237572</v>
      </c>
      <c r="AS13" s="15">
        <f>Tabela213666771[[#This Row],[Production]]-Tabela213666771[[#This Row],[Cons+Pump+EV]]</f>
        <v>-1417.3991560156437</v>
      </c>
      <c r="AT13" s="15">
        <f>IF(Tabela213666771[[#This Row],[Interconnection flow2]]&lt;0,-1,IF(Tabela213666771[[#This Row],[Interconnection flow2]]&gt;0,1,0))</f>
        <v>-1</v>
      </c>
      <c r="AU13" s="15">
        <f>IF(Tabela213666771[[#This Row],[curtailment2]]=1,L$98-ABS(Tabela213666771[[#This Row],[Interconnection flow2]]),IF(Tabela213666771[[#This Row],[curtailment2]]=-1,K$98-ABS(Tabela213666771[[#This Row],[Interconnection flow2]]),"-"))</f>
        <v>3282.6008439843563</v>
      </c>
      <c r="AV1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417.3991560156437</v>
      </c>
      <c r="AX1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714392204705549</v>
      </c>
      <c r="AY13" s="15">
        <f>Tabela213666771[[#This Row],[Cons+Pump+EV]]+Tabela213666771[[#This Row],[Exportation_EV]]</f>
        <v>8019.0461376237572</v>
      </c>
      <c r="AZ13" s="15">
        <f>Tabela213666771[[#This Row],[Production]]+Tabela213666771[[#This Row],[Importation_EV]]-Tabela213666771[[#This Row],[Cons+Pump+EV+Exp]]</f>
        <v>0</v>
      </c>
      <c r="BA1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3" s="15">
        <f>Tabela213666771[[#This Row],[limits2]]-Tabela213666771[[#This Row],[Limits]]</f>
        <v>-910.50812767730986</v>
      </c>
    </row>
    <row r="14" spans="1:55" x14ac:dyDescent="0.2">
      <c r="A14" s="3">
        <v>47822.124999305554</v>
      </c>
      <c r="B14" s="15">
        <v>2540.5218841285296</v>
      </c>
      <c r="C14" s="15">
        <v>3471.7700967621881</v>
      </c>
      <c r="D14" s="15">
        <v>0</v>
      </c>
      <c r="E14" s="15">
        <v>689.00914285714293</v>
      </c>
      <c r="F14" s="16">
        <v>0.14418666623207352</v>
      </c>
      <c r="G14" s="15">
        <v>346.65503916449086</v>
      </c>
      <c r="H14" s="15">
        <v>203.63476821192052</v>
      </c>
      <c r="I14" s="15">
        <v>0</v>
      </c>
      <c r="J14" s="15">
        <v>0.26785714285714285</v>
      </c>
      <c r="K14" s="15">
        <v>1695.0195530726257</v>
      </c>
      <c r="L14" s="15">
        <v>0</v>
      </c>
      <c r="M14" s="15">
        <v>1396.1085076708507</v>
      </c>
      <c r="N14" s="15">
        <f>Tabela2132141847[[#This Row],[Consumo]]*(1+0.0077)^7*(1+0.0046)^10</f>
        <v>5501.8158794828705</v>
      </c>
      <c r="O14" s="15">
        <f>Tabela21324121646[[#This Row],[Consumption]]+Tabela21324121646[[#This Row],[Pumping]]</f>
        <v>6897.924387153721</v>
      </c>
      <c r="P14" s="15">
        <f>SUM(Tabela21324121646[[#This Row],[Hydro]:[Other thermal]])</f>
        <v>7252.0029749333598</v>
      </c>
      <c r="Q14" s="15">
        <f>Tabela21324121646[[#This Row],[Production]]-Tabela21324121646[[#This Row],[Cons+Pump]]</f>
        <v>354.07858777963884</v>
      </c>
      <c r="R14" s="15">
        <f>IF(Tabela21324121646[[#This Row],[Interconnection flow]]&lt;0,-1,IF(Tabela21324121646[[#This Row],[Interconnection flow]]&gt;0,1,0))</f>
        <v>1</v>
      </c>
      <c r="S14" s="15">
        <f>IF(Tabela21324121646[[#This Row],[curtailment]]=1,L$98-ABS(Tabela21324121646[[#This Row],[Interconnection flow]]),IF(Tabela21324121646[[#This Row],[curtailment]]=-1,K$98-ABS(Tabela21324121646[[#This Row],[Interconnection flow]]),"-"))</f>
        <v>3645.9214122203612</v>
      </c>
      <c r="T1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4.07858777963884</v>
      </c>
      <c r="U14" s="15">
        <f>Tabela213666771[[#This Row],[curtail_exp]]+Tabela213666771[[#This Row],[Cons+Pump]]</f>
        <v>7252.0029749333598</v>
      </c>
      <c r="V1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4" s="5">
        <v>464.39999999999901</v>
      </c>
      <c r="X14" s="17">
        <f>Tabela213666771[[#This Row],[Heavy Duty BEV - 80 ToU1]]*10^-2*NºVE!C$5/NºVE!B$5</f>
        <v>24.296869565217339</v>
      </c>
      <c r="Y14" s="5">
        <v>116.1</v>
      </c>
      <c r="Z14" s="17">
        <f>Tabela213666771[[#This Row],[Heavy Duty BEV - 20 UC1]]*10^-2*NºVE!C$5/NºVE!B$5</f>
        <v>6.074217391304348</v>
      </c>
      <c r="AA14" s="5">
        <v>455.4</v>
      </c>
      <c r="AB14" s="17">
        <f>Tabela213666771[[#This Row],[Heavy Passenger BEV - 80 ToU1]]*10^-2*NºVE!C$4/NºVE!B$4</f>
        <v>11.0055</v>
      </c>
      <c r="AC14" s="5">
        <v>107.8</v>
      </c>
      <c r="AD14" s="17">
        <f>Tabela213666771[[#This Row],[Heavy Passenger BEV - 20 UC1]]*10^-2*NºVE!C$4/NºVE!B$4</f>
        <v>2.6051666666666669</v>
      </c>
      <c r="AE14" s="5">
        <v>300.14999999999998</v>
      </c>
      <c r="AF14" s="17">
        <f>Tabela213666771[[#This Row],[Light Duty BEV - 80 ToU1]]*10^-2*NºVE!C$3/NºVE!B$3</f>
        <v>7.1447775103784377</v>
      </c>
      <c r="AG14" s="5">
        <v>159.569999999999</v>
      </c>
      <c r="AH14" s="17">
        <f>Tabela213666771[[#This Row],[Light Duty BEV - 20 UC1]]*10^-2*NºVE!C$3/NºVE!B$3</f>
        <v>3.7984079537933706</v>
      </c>
      <c r="AI14" s="5">
        <v>96.569999999999894</v>
      </c>
      <c r="AJ14" s="17">
        <f>Tabela213666771[[#This Row],[Light Passenger PHEV - 80 ToU1]]*10^-2*NºVE!C$6/NºVE!B$6</f>
        <v>1.4924454545454529</v>
      </c>
      <c r="AK14" s="5">
        <v>299.97000000000003</v>
      </c>
      <c r="AL14" s="17">
        <f>Tabela213666771[[#This Row],[Light Passenger PHEV - 20 UC1]]*10^-2*NºVE!C$6/NºVE!B$6</f>
        <v>4.6359000000000004</v>
      </c>
      <c r="AM14" s="5">
        <v>14539.049999999699</v>
      </c>
      <c r="AN14" s="17">
        <f>Tabela213666771[[#This Row],[Light Passenger BEV - 80 ToU1]]*10^-2*NºVE!C$2/NºVE!B$2</f>
        <v>604.19428403304187</v>
      </c>
      <c r="AO14" s="5">
        <v>356.31</v>
      </c>
      <c r="AP14" s="17">
        <f>Tabela213666771[[#This Row],[Light Passenger BEV - 20 UC1]]*10^-2*NºVE!C$2/NºVE!B$2</f>
        <v>14.807051722348957</v>
      </c>
      <c r="AQ1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80.05462029729654</v>
      </c>
      <c r="AR14" s="15">
        <f>SUM(Tabela213666771[[#This Row],[Pumping]],Tabela213666771[[#This Row],[Consumption]],Tabela213666771[[#This Row],[EV total]])</f>
        <v>7577.9790074510174</v>
      </c>
      <c r="AS14" s="15">
        <f>Tabela213666771[[#This Row],[Production]]-Tabela213666771[[#This Row],[Cons+Pump+EV]]</f>
        <v>-325.97603251765759</v>
      </c>
      <c r="AT14" s="15">
        <f>IF(Tabela213666771[[#This Row],[Interconnection flow2]]&lt;0,-1,IF(Tabela213666771[[#This Row],[Interconnection flow2]]&gt;0,1,0))</f>
        <v>-1</v>
      </c>
      <c r="AU14" s="15">
        <f>IF(Tabela213666771[[#This Row],[curtailment2]]=1,L$98-ABS(Tabela213666771[[#This Row],[Interconnection flow2]]),IF(Tabela213666771[[#This Row],[curtailment2]]=-1,K$98-ABS(Tabela213666771[[#This Row],[Interconnection flow2]]),"-"))</f>
        <v>4374.0239674823424</v>
      </c>
      <c r="AV1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25.97603251765759</v>
      </c>
      <c r="AX1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970330485499077</v>
      </c>
      <c r="AY14" s="15">
        <f>Tabela213666771[[#This Row],[Cons+Pump+EV]]+Tabela213666771[[#This Row],[Exportation_EV]]</f>
        <v>7577.9790074510174</v>
      </c>
      <c r="AZ14" s="15">
        <f>Tabela213666771[[#This Row],[Production]]+Tabela213666771[[#This Row],[Importation_EV]]-Tabela213666771[[#This Row],[Cons+Pump+EV+Exp]]</f>
        <v>0</v>
      </c>
      <c r="BA1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4" s="15">
        <f>Tabela213666771[[#This Row],[limits2]]-Tabela213666771[[#This Row],[Limits]]</f>
        <v>728.10255526198125</v>
      </c>
    </row>
    <row r="15" spans="1:55" x14ac:dyDescent="0.2">
      <c r="A15" s="3">
        <v>47822.135415914352</v>
      </c>
      <c r="B15" s="15">
        <v>2428.068792599805</v>
      </c>
      <c r="C15" s="15">
        <v>3589.4408262002235</v>
      </c>
      <c r="D15" s="15">
        <v>0</v>
      </c>
      <c r="E15" s="15">
        <v>690.2588571428571</v>
      </c>
      <c r="F15" s="16">
        <v>0.13301032272705449</v>
      </c>
      <c r="G15" s="15">
        <v>354.16637075718012</v>
      </c>
      <c r="H15" s="15">
        <v>204.03907284768212</v>
      </c>
      <c r="I15" s="15">
        <v>0</v>
      </c>
      <c r="J15" s="15">
        <v>0.27321428571428574</v>
      </c>
      <c r="K15" s="15">
        <v>1779.8296089385474</v>
      </c>
      <c r="L15" s="15">
        <v>0</v>
      </c>
      <c r="M15" s="15">
        <v>1397.2109623430961</v>
      </c>
      <c r="N15" s="15">
        <f>Tabela2132141847[[#This Row],[Consumo]]*(1+0.0077)^7*(1+0.0046)^10</f>
        <v>5509.5488897746964</v>
      </c>
      <c r="O15" s="15">
        <f>Tabela21324121646[[#This Row],[Consumption]]+Tabela21324121646[[#This Row],[Pumping]]</f>
        <v>6906.7598521177924</v>
      </c>
      <c r="P15" s="15">
        <f>SUM(Tabela21324121646[[#This Row],[Hydro]:[Other thermal]])</f>
        <v>7266.3801441561882</v>
      </c>
      <c r="Q15" s="15">
        <f>Tabela21324121646[[#This Row],[Production]]-Tabela21324121646[[#This Row],[Cons+Pump]]</f>
        <v>359.62029203839575</v>
      </c>
      <c r="R15" s="15">
        <f>IF(Tabela21324121646[[#This Row],[Interconnection flow]]&lt;0,-1,IF(Tabela21324121646[[#This Row],[Interconnection flow]]&gt;0,1,0))</f>
        <v>1</v>
      </c>
      <c r="S15" s="15">
        <f>IF(Tabela21324121646[[#This Row],[curtailment]]=1,L$98-ABS(Tabela21324121646[[#This Row],[Interconnection flow]]),IF(Tabela21324121646[[#This Row],[curtailment]]=-1,K$98-ABS(Tabela21324121646[[#This Row],[Interconnection flow]]),"-"))</f>
        <v>3640.3797079616043</v>
      </c>
      <c r="T1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9.62029203839575</v>
      </c>
      <c r="U15" s="15">
        <f>Tabela213666771[[#This Row],[curtail_exp]]+Tabela213666771[[#This Row],[Cons+Pump]]</f>
        <v>7266.3801441561882</v>
      </c>
      <c r="V1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5" s="5">
        <v>503.099999999999</v>
      </c>
      <c r="X15" s="17">
        <f>Tabela213666771[[#This Row],[Heavy Duty BEV - 80 ToU1]]*10^-2*NºVE!C$5/NºVE!B$5</f>
        <v>26.32160869565212</v>
      </c>
      <c r="Y15" s="5">
        <v>116.1</v>
      </c>
      <c r="Z15" s="17">
        <f>Tabela213666771[[#This Row],[Heavy Duty BEV - 20 UC1]]*10^-2*NºVE!C$5/NºVE!B$5</f>
        <v>6.074217391304348</v>
      </c>
      <c r="AA15" s="5">
        <v>590.4</v>
      </c>
      <c r="AB15" s="17">
        <f>Tabela213666771[[#This Row],[Heavy Passenger BEV - 80 ToU1]]*10^-2*NºVE!C$4/NºVE!B$4</f>
        <v>14.267999999999999</v>
      </c>
      <c r="AC15" s="5">
        <v>107.8</v>
      </c>
      <c r="AD15" s="17">
        <f>Tabela213666771[[#This Row],[Heavy Passenger BEV - 20 UC1]]*10^-2*NºVE!C$4/NºVE!B$4</f>
        <v>2.6051666666666669</v>
      </c>
      <c r="AE15" s="5">
        <v>504.35999999999899</v>
      </c>
      <c r="AF15" s="17">
        <f>Tabela213666771[[#This Row],[Light Duty BEV - 80 ToU1]]*10^-2*NºVE!C$3/NºVE!B$3</f>
        <v>12.005797051922244</v>
      </c>
      <c r="AG15" s="5">
        <v>112.94999999999899</v>
      </c>
      <c r="AH15" s="17">
        <f>Tabela213666771[[#This Row],[Light Duty BEV - 20 UC1]]*10^-2*NºVE!C$3/NºVE!B$3</f>
        <v>2.6886644004572289</v>
      </c>
      <c r="AI15" s="5">
        <v>474.92999999999898</v>
      </c>
      <c r="AJ15" s="17">
        <f>Tabela213666771[[#This Row],[Light Passenger PHEV - 80 ToU1]]*10^-2*NºVE!C$6/NºVE!B$6</f>
        <v>7.3398272727272582</v>
      </c>
      <c r="AK15" s="5">
        <v>29.97</v>
      </c>
      <c r="AL15" s="17">
        <f>Tabela213666771[[#This Row],[Light Passenger PHEV - 20 UC1]]*10^-2*NºVE!C$6/NºVE!B$6</f>
        <v>0.46317272727272735</v>
      </c>
      <c r="AM15" s="5">
        <v>9480.7799999998206</v>
      </c>
      <c r="AN15" s="17">
        <f>Tabela213666771[[#This Row],[Light Passenger BEV - 80 ToU1]]*10^-2*NºVE!C$2/NºVE!B$2</f>
        <v>393.98950304007434</v>
      </c>
      <c r="AO15" s="5">
        <v>382.95</v>
      </c>
      <c r="AP15" s="17">
        <f>Tabela213666771[[#This Row],[Light Passenger BEV - 20 UC1]]*10^-2*NºVE!C$2/NºVE!B$2</f>
        <v>15.914121010001217</v>
      </c>
      <c r="AQ1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81.67007825607817</v>
      </c>
      <c r="AR15" s="15">
        <f>SUM(Tabela213666771[[#This Row],[Pumping]],Tabela213666771[[#This Row],[Consumption]],Tabela213666771[[#This Row],[EV total]])</f>
        <v>7388.4299303738708</v>
      </c>
      <c r="AS15" s="15">
        <f>Tabela213666771[[#This Row],[Production]]-Tabela213666771[[#This Row],[Cons+Pump+EV]]</f>
        <v>-122.04978621768259</v>
      </c>
      <c r="AT15" s="15">
        <f>IF(Tabela213666771[[#This Row],[Interconnection flow2]]&lt;0,-1,IF(Tabela213666771[[#This Row],[Interconnection flow2]]&gt;0,1,0))</f>
        <v>-1</v>
      </c>
      <c r="AU15" s="15">
        <f>IF(Tabela213666771[[#This Row],[curtailment2]]=1,L$98-ABS(Tabela213666771[[#This Row],[Interconnection flow2]]),IF(Tabela213666771[[#This Row],[curtailment2]]=-1,K$98-ABS(Tabela213666771[[#This Row],[Interconnection flow2]]),"-"))</f>
        <v>4577.9502137823174</v>
      </c>
      <c r="AV1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22.04978621768259</v>
      </c>
      <c r="AX1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754744862746659</v>
      </c>
      <c r="AY15" s="15">
        <f>Tabela213666771[[#This Row],[Cons+Pump+EV]]+Tabela213666771[[#This Row],[Exportation_EV]]</f>
        <v>7388.4299303738708</v>
      </c>
      <c r="AZ15" s="15">
        <f>Tabela213666771[[#This Row],[Production]]+Tabela213666771[[#This Row],[Importation_EV]]-Tabela213666771[[#This Row],[Cons+Pump+EV+Exp]]</f>
        <v>0</v>
      </c>
      <c r="BA1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5" s="15">
        <f>Tabela213666771[[#This Row],[limits2]]-Tabela213666771[[#This Row],[Limits]]</f>
        <v>937.57050582071315</v>
      </c>
    </row>
    <row r="16" spans="1:55" x14ac:dyDescent="0.2">
      <c r="A16" s="3">
        <v>47822.145832523151</v>
      </c>
      <c r="B16" s="15">
        <v>2422.181718597858</v>
      </c>
      <c r="C16" s="15">
        <v>3510.778749534797</v>
      </c>
      <c r="D16" s="15">
        <v>0</v>
      </c>
      <c r="E16" s="15">
        <v>681.09428571428566</v>
      </c>
      <c r="F16" s="16">
        <v>0.13479521512610856</v>
      </c>
      <c r="G16" s="15">
        <v>356.15049608355093</v>
      </c>
      <c r="H16" s="15">
        <v>204.30860927152318</v>
      </c>
      <c r="I16" s="15">
        <v>0</v>
      </c>
      <c r="J16" s="15">
        <v>0.26250000000000001</v>
      </c>
      <c r="K16" s="15">
        <v>1786.9189944134077</v>
      </c>
      <c r="L16" s="15">
        <v>0</v>
      </c>
      <c r="M16" s="15">
        <v>1389.0928870292887</v>
      </c>
      <c r="N16" s="15">
        <f>Tabela2132141847[[#This Row],[Consumo]]*(1+0.0077)^7*(1+0.0046)^10</f>
        <v>5489.0011767135584</v>
      </c>
      <c r="O16" s="15">
        <f>Tabela21324121646[[#This Row],[Consumption]]+Tabela21324121646[[#This Row],[Pumping]]</f>
        <v>6878.0940637428466</v>
      </c>
      <c r="P16" s="15">
        <f>SUM(Tabela21324121646[[#This Row],[Hydro]:[Other thermal]])</f>
        <v>7174.9111544171401</v>
      </c>
      <c r="Q16" s="15">
        <f>Tabela21324121646[[#This Row],[Production]]-Tabela21324121646[[#This Row],[Cons+Pump]]</f>
        <v>296.81709067429347</v>
      </c>
      <c r="R16" s="15">
        <f>IF(Tabela21324121646[[#This Row],[Interconnection flow]]&lt;0,-1,IF(Tabela21324121646[[#This Row],[Interconnection flow]]&gt;0,1,0))</f>
        <v>1</v>
      </c>
      <c r="S16" s="15">
        <f>IF(Tabela21324121646[[#This Row],[curtailment]]=1,L$98-ABS(Tabela21324121646[[#This Row],[Interconnection flow]]),IF(Tabela21324121646[[#This Row],[curtailment]]=-1,K$98-ABS(Tabela21324121646[[#This Row],[Interconnection flow]]),"-"))</f>
        <v>3703.1829093257065</v>
      </c>
      <c r="T1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.81709067429347</v>
      </c>
      <c r="U16" s="15">
        <f>Tabela213666771[[#This Row],[curtail_exp]]+Tabela213666771[[#This Row],[Cons+Pump]]</f>
        <v>7174.9111544171401</v>
      </c>
      <c r="V1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6" s="5">
        <v>503.099999999999</v>
      </c>
      <c r="X16" s="17">
        <f>Tabela213666771[[#This Row],[Heavy Duty BEV - 80 ToU1]]*10^-2*NºVE!C$5/NºVE!B$5</f>
        <v>26.32160869565212</v>
      </c>
      <c r="Y16" s="5">
        <v>116.1</v>
      </c>
      <c r="Z16" s="17">
        <f>Tabela213666771[[#This Row],[Heavy Duty BEV - 20 UC1]]*10^-2*NºVE!C$5/NºVE!B$5</f>
        <v>6.074217391304348</v>
      </c>
      <c r="AA16" s="5">
        <v>590.4</v>
      </c>
      <c r="AB16" s="17">
        <f>Tabela213666771[[#This Row],[Heavy Passenger BEV - 80 ToU1]]*10^-2*NºVE!C$4/NºVE!B$4</f>
        <v>14.267999999999999</v>
      </c>
      <c r="AC16" s="5">
        <v>107.8</v>
      </c>
      <c r="AD16" s="17">
        <f>Tabela213666771[[#This Row],[Heavy Passenger BEV - 20 UC1]]*10^-2*NºVE!C$4/NºVE!B$4</f>
        <v>2.6051666666666669</v>
      </c>
      <c r="AE16" s="5">
        <v>517.41</v>
      </c>
      <c r="AF16" s="17">
        <f>Tabela213666771[[#This Row],[Light Duty BEV - 80 ToU1]]*10^-2*NºVE!C$3/NºVE!B$3</f>
        <v>12.316439552373504</v>
      </c>
      <c r="AG16" s="5">
        <v>152.63999999999899</v>
      </c>
      <c r="AH16" s="17">
        <f>Tabela213666771[[#This Row],[Light Duty BEV - 20 UC1]]*10^-2*NºVE!C$3/NºVE!B$3</f>
        <v>3.6334460742434032</v>
      </c>
      <c r="AI16" s="5">
        <v>248.219999999999</v>
      </c>
      <c r="AJ16" s="17">
        <f>Tabela213666771[[#This Row],[Light Passenger PHEV - 80 ToU1]]*10^-2*NºVE!C$6/NºVE!B$6</f>
        <v>3.8361272727272575</v>
      </c>
      <c r="AK16" s="5">
        <v>33.299999999999997</v>
      </c>
      <c r="AL16" s="17">
        <f>Tabela213666771[[#This Row],[Light Passenger PHEV - 20 UC1]]*10^-2*NºVE!C$6/NºVE!B$6</f>
        <v>0.51463636363636356</v>
      </c>
      <c r="AM16" s="5">
        <v>5861.3399999999101</v>
      </c>
      <c r="AN16" s="17">
        <f>Tabela213666771[[#This Row],[Light Passenger BEV - 80 ToU1]]*10^-2*NºVE!C$2/NºVE!B$2</f>
        <v>243.57768387716177</v>
      </c>
      <c r="AO16" s="5">
        <v>356.31</v>
      </c>
      <c r="AP16" s="17">
        <f>Tabela213666771[[#This Row],[Light Passenger BEV - 20 UC1]]*10^-2*NºVE!C$2/NºVE!B$2</f>
        <v>14.807051722348957</v>
      </c>
      <c r="AQ1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7.95437761611441</v>
      </c>
      <c r="AR16" s="15">
        <f>SUM(Tabela213666771[[#This Row],[Pumping]],Tabela213666771[[#This Row],[Consumption]],Tabela213666771[[#This Row],[EV total]])</f>
        <v>7206.0484413589611</v>
      </c>
      <c r="AS16" s="15">
        <f>Tabela213666771[[#This Row],[Production]]-Tabela213666771[[#This Row],[Cons+Pump+EV]]</f>
        <v>-31.137286941821003</v>
      </c>
      <c r="AT16" s="15">
        <f>IF(Tabela213666771[[#This Row],[Interconnection flow2]]&lt;0,-1,IF(Tabela213666771[[#This Row],[Interconnection flow2]]&gt;0,1,0))</f>
        <v>-1</v>
      </c>
      <c r="AU16" s="15">
        <f>IF(Tabela213666771[[#This Row],[curtailment2]]=1,L$98-ABS(Tabela213666771[[#This Row],[Interconnection flow2]]),IF(Tabela213666771[[#This Row],[curtailment2]]=-1,K$98-ABS(Tabela213666771[[#This Row],[Interconnection flow2]]),"-"))</f>
        <v>4668.862713058179</v>
      </c>
      <c r="AV1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1.137286941821003</v>
      </c>
      <c r="AX1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0770215076497</v>
      </c>
      <c r="AY16" s="15">
        <f>Tabela213666771[[#This Row],[Cons+Pump+EV]]+Tabela213666771[[#This Row],[Exportation_EV]]</f>
        <v>7206.0484413589611</v>
      </c>
      <c r="AZ16" s="15">
        <f>Tabela213666771[[#This Row],[Production]]+Tabela213666771[[#This Row],[Importation_EV]]-Tabela213666771[[#This Row],[Cons+Pump+EV+Exp]]</f>
        <v>0</v>
      </c>
      <c r="BA1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6" s="15">
        <f>Tabela213666771[[#This Row],[limits2]]-Tabela213666771[[#This Row],[Limits]]</f>
        <v>965.67980373247246</v>
      </c>
    </row>
    <row r="17" spans="1:55" s="2" customFormat="1" x14ac:dyDescent="0.2">
      <c r="A17" s="3">
        <v>47822.156249131942</v>
      </c>
      <c r="B17" s="15">
        <v>2414.0994644595908</v>
      </c>
      <c r="C17" s="15">
        <v>3637.1538890956458</v>
      </c>
      <c r="D17" s="15">
        <v>0</v>
      </c>
      <c r="E17" s="15">
        <v>683.38542857142863</v>
      </c>
      <c r="F17" s="16">
        <v>0.13658010752516278</v>
      </c>
      <c r="G17" s="15">
        <v>355.8670496083551</v>
      </c>
      <c r="H17" s="15">
        <v>204.17384105960264</v>
      </c>
      <c r="I17" s="15">
        <v>0</v>
      </c>
      <c r="J17" s="15">
        <v>0.26250000000000001</v>
      </c>
      <c r="K17" s="15">
        <v>1475.3798882681565</v>
      </c>
      <c r="L17" s="15">
        <v>0</v>
      </c>
      <c r="M17" s="15">
        <v>1224.9273640167366</v>
      </c>
      <c r="N17" s="15">
        <f>Tabela2132141847[[#This Row],[Consumo]]*(1+0.0077)^7*(1+0.0046)^10</f>
        <v>5440.0622687238611</v>
      </c>
      <c r="O17" s="15">
        <f>Tabela21324121646[[#This Row],[Consumption]]+Tabela21324121646[[#This Row],[Pumping]]</f>
        <v>6664.9896327405977</v>
      </c>
      <c r="P17" s="15">
        <f>SUM(Tabela21324121646[[#This Row],[Hydro]:[Other thermal]])</f>
        <v>7295.0787529021482</v>
      </c>
      <c r="Q17" s="15">
        <f>Tabela21324121646[[#This Row],[Production]]-Tabela21324121646[[#This Row],[Cons+Pump]]</f>
        <v>630.08912016155045</v>
      </c>
      <c r="R17" s="15">
        <f>IF(Tabela21324121646[[#This Row],[Interconnection flow]]&lt;0,-1,IF(Tabela21324121646[[#This Row],[Interconnection flow]]&gt;0,1,0))</f>
        <v>1</v>
      </c>
      <c r="S17" s="15">
        <f>IF(Tabela21324121646[[#This Row],[curtailment]]=1,L$98-ABS(Tabela21324121646[[#This Row],[Interconnection flow]]),IF(Tabela21324121646[[#This Row],[curtailment]]=-1,K$98-ABS(Tabela21324121646[[#This Row],[Interconnection flow]]),"-"))</f>
        <v>3369.9108798384495</v>
      </c>
      <c r="T1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630.08912016155045</v>
      </c>
      <c r="U17" s="15">
        <f>Tabela213666771[[#This Row],[curtail_exp]]+Tabela213666771[[#This Row],[Cons+Pump]]</f>
        <v>7295.0787529021482</v>
      </c>
      <c r="V1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7" s="5">
        <v>503.099999999999</v>
      </c>
      <c r="X17" s="17">
        <f>Tabela213666771[[#This Row],[Heavy Duty BEV - 80 ToU1]]*10^-2*NºVE!C$5/NºVE!B$5</f>
        <v>26.32160869565212</v>
      </c>
      <c r="Y17" s="5">
        <v>116.1</v>
      </c>
      <c r="Z17" s="17">
        <f>Tabela213666771[[#This Row],[Heavy Duty BEV - 20 UC1]]*10^-2*NºVE!C$5/NºVE!B$5</f>
        <v>6.074217391304348</v>
      </c>
      <c r="AA17" s="5">
        <v>455.4</v>
      </c>
      <c r="AB17" s="17">
        <f>Tabela213666771[[#This Row],[Heavy Passenger BEV - 80 ToU1]]*10^-2*NºVE!C$4/NºVE!B$4</f>
        <v>11.0055</v>
      </c>
      <c r="AC17" s="5">
        <v>107.8</v>
      </c>
      <c r="AD17" s="17">
        <f>Tabela213666771[[#This Row],[Heavy Passenger BEV - 20 UC1]]*10^-2*NºVE!C$4/NºVE!B$4</f>
        <v>2.6051666666666669</v>
      </c>
      <c r="AE17" s="5">
        <v>151.83000000000001</v>
      </c>
      <c r="AF17" s="17">
        <f>Tabela213666771[[#This Row],[Light Duty BEV - 80 ToU1]]*10^-2*NºVE!C$3/NºVE!B$3</f>
        <v>3.6141648155947297</v>
      </c>
      <c r="AG17" s="5">
        <v>119.34</v>
      </c>
      <c r="AH17" s="17">
        <f>Tabela213666771[[#This Row],[Light Duty BEV - 20 UC1]]*10^-2*NºVE!C$3/NºVE!B$3</f>
        <v>2.8407721075747547</v>
      </c>
      <c r="AI17" s="5">
        <v>173.159999999999</v>
      </c>
      <c r="AJ17" s="17">
        <f>Tabela213666771[[#This Row],[Light Passenger PHEV - 80 ToU1]]*10^-2*NºVE!C$6/NºVE!B$6</f>
        <v>2.6761090909090757</v>
      </c>
      <c r="AK17" s="5">
        <v>13.32</v>
      </c>
      <c r="AL17" s="17">
        <f>Tabela213666771[[#This Row],[Light Passenger PHEV - 20 UC1]]*10^-2*NºVE!C$6/NºVE!B$6</f>
        <v>0.20585454545454548</v>
      </c>
      <c r="AM17" s="5">
        <v>3432.2399999999798</v>
      </c>
      <c r="AN17" s="17">
        <f>Tabela213666771[[#This Row],[Light Passenger BEV - 80 ToU1]]*10^-2*NºVE!C$2/NºVE!B$2</f>
        <v>142.63241335779148</v>
      </c>
      <c r="AO17" s="5">
        <v>666.27</v>
      </c>
      <c r="AP17" s="17">
        <f>Tabela213666771[[#This Row],[Light Passenger BEV - 20 UC1]]*10^-2*NºVE!C$2/NºVE!B$2</f>
        <v>27.687952488140777</v>
      </c>
      <c r="AQ1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5.6637591590885</v>
      </c>
      <c r="AR17" s="15">
        <f>SUM(Tabela213666771[[#This Row],[Pumping]],Tabela213666771[[#This Row],[Consumption]],Tabela213666771[[#This Row],[EV total]])</f>
        <v>6890.6533918996865</v>
      </c>
      <c r="AS17" s="15">
        <f>Tabela213666771[[#This Row],[Production]]-Tabela213666771[[#This Row],[Cons+Pump+EV]]</f>
        <v>404.42536100246161</v>
      </c>
      <c r="AT17" s="15">
        <f>IF(Tabela213666771[[#This Row],[Interconnection flow2]]&lt;0,-1,IF(Tabela213666771[[#This Row],[Interconnection flow2]]&gt;0,1,0))</f>
        <v>1</v>
      </c>
      <c r="AU17" s="15">
        <f>IF(Tabela213666771[[#This Row],[curtailment2]]=1,L$98-ABS(Tabela213666771[[#This Row],[Interconnection flow2]]),IF(Tabela213666771[[#This Row],[curtailment2]]=-1,K$98-ABS(Tabela213666771[[#This Row],[Interconnection flow2]]),"-"))</f>
        <v>3595.5746389975384</v>
      </c>
      <c r="AV1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4.42536100246161</v>
      </c>
      <c r="AW1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6964310691179751E-2</v>
      </c>
      <c r="AY17" s="15">
        <f>Tabela213666771[[#This Row],[Cons+Pump+EV]]+Tabela213666771[[#This Row],[Exportation_EV]]</f>
        <v>7295.0787529021482</v>
      </c>
      <c r="AZ17" s="15">
        <f>Tabela213666771[[#This Row],[Production]]+Tabela213666771[[#This Row],[Importation_EV]]-Tabela213666771[[#This Row],[Cons+Pump+EV+Exp]]</f>
        <v>0</v>
      </c>
      <c r="BA1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7" s="15">
        <f>Tabela213666771[[#This Row],[limits2]]-Tabela213666771[[#This Row],[Limits]]</f>
        <v>225.66375915908884</v>
      </c>
    </row>
    <row r="18" spans="1:55" s="2" customFormat="1" x14ac:dyDescent="0.2">
      <c r="A18" s="3">
        <v>47822.16666574074</v>
      </c>
      <c r="B18" s="15">
        <v>2783.3886319376825</v>
      </c>
      <c r="C18" s="15">
        <v>3738.0605694082619</v>
      </c>
      <c r="D18" s="15">
        <v>0</v>
      </c>
      <c r="E18" s="15">
        <v>679.428</v>
      </c>
      <c r="F18" s="16">
        <v>0.12821557515552939</v>
      </c>
      <c r="G18" s="15">
        <v>406.88741514360316</v>
      </c>
      <c r="H18" s="15">
        <v>205.11721854304633</v>
      </c>
      <c r="I18" s="15">
        <v>0</v>
      </c>
      <c r="J18" s="15">
        <v>0.27142857142857141</v>
      </c>
      <c r="K18" s="15">
        <v>463.69832402234636</v>
      </c>
      <c r="L18" s="15">
        <v>0</v>
      </c>
      <c r="M18" s="15">
        <v>1000.8283960948397</v>
      </c>
      <c r="N18" s="15">
        <f>Tabela2132141847[[#This Row],[Consumo]]*(1+0.0077)^7*(1+0.0046)^10</f>
        <v>5455.4178177319154</v>
      </c>
      <c r="O18" s="15">
        <f>Tabela21324121646[[#This Row],[Consumption]]+Tabela21324121646[[#This Row],[Pumping]]</f>
        <v>6456.2462138267547</v>
      </c>
      <c r="P18" s="15">
        <f>SUM(Tabela21324121646[[#This Row],[Hydro]:[Other thermal]])</f>
        <v>7813.2814791791761</v>
      </c>
      <c r="Q18" s="15">
        <f>Tabela21324121646[[#This Row],[Production]]-Tabela21324121646[[#This Row],[Cons+Pump]]</f>
        <v>1357.0352653524214</v>
      </c>
      <c r="R18" s="15">
        <f>IF(Tabela21324121646[[#This Row],[Interconnection flow]]&lt;0,-1,IF(Tabela21324121646[[#This Row],[Interconnection flow]]&gt;0,1,0))</f>
        <v>1</v>
      </c>
      <c r="S18" s="15">
        <f>IF(Tabela21324121646[[#This Row],[curtailment]]=1,L$98-ABS(Tabela21324121646[[#This Row],[Interconnection flow]]),IF(Tabela21324121646[[#This Row],[curtailment]]=-1,K$98-ABS(Tabela21324121646[[#This Row],[Interconnection flow]]),"-"))</f>
        <v>2642.9647346475786</v>
      </c>
      <c r="T1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57.0352653524214</v>
      </c>
      <c r="U18" s="15">
        <f>Tabela213666771[[#This Row],[curtail_exp]]+Tabela213666771[[#This Row],[Cons+Pump]]</f>
        <v>7813.2814791791761</v>
      </c>
      <c r="V1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5">
        <v>425.69999999999902</v>
      </c>
      <c r="X18" s="17">
        <f>Tabela213666771[[#This Row],[Heavy Duty BEV - 80 ToU1]]*10^-2*NºVE!C$5/NºVE!B$5</f>
        <v>22.272130434782557</v>
      </c>
      <c r="Y18" s="5">
        <v>116.1</v>
      </c>
      <c r="Z18" s="17">
        <f>Tabela213666771[[#This Row],[Heavy Duty BEV - 20 UC1]]*10^-2*NºVE!C$5/NºVE!B$5</f>
        <v>6.074217391304348</v>
      </c>
      <c r="AA18" s="5">
        <v>455.4</v>
      </c>
      <c r="AB18" s="17">
        <f>Tabela213666771[[#This Row],[Heavy Passenger BEV - 80 ToU1]]*10^-2*NºVE!C$4/NºVE!B$4</f>
        <v>11.0055</v>
      </c>
      <c r="AC18" s="5">
        <v>85.8</v>
      </c>
      <c r="AD18" s="17">
        <f>Tabela213666771[[#This Row],[Heavy Passenger BEV - 20 UC1]]*10^-2*NºVE!C$4/NºVE!B$4</f>
        <v>2.0734999999999997</v>
      </c>
      <c r="AE18" s="5">
        <v>472.5</v>
      </c>
      <c r="AF18" s="17">
        <f>Tabela213666771[[#This Row],[Light Duty BEV - 80 ToU1]]*10^-2*NºVE!C$3/NºVE!B$3</f>
        <v>11.247400878406836</v>
      </c>
      <c r="AG18" s="5">
        <v>207.98999999999899</v>
      </c>
      <c r="AH18" s="17">
        <f>Tabela213666771[[#This Row],[Light Duty BEV - 20 UC1]]*10^-2*NºVE!C$3/NºVE!B$3</f>
        <v>4.9509987485710614</v>
      </c>
      <c r="AI18" s="5">
        <v>153.17999999999901</v>
      </c>
      <c r="AJ18" s="17">
        <f>Tabela213666771[[#This Row],[Light Passenger PHEV - 80 ToU1]]*10^-2*NºVE!C$6/NºVE!B$6</f>
        <v>2.3673272727272572</v>
      </c>
      <c r="AK18" s="5">
        <v>6.66</v>
      </c>
      <c r="AL18" s="17">
        <f>Tabela213666771[[#This Row],[Light Passenger PHEV - 20 UC1]]*10^-2*NºVE!C$6/NºVE!B$6</f>
        <v>0.10292727272727274</v>
      </c>
      <c r="AM18" s="5">
        <v>2258.2800000000002</v>
      </c>
      <c r="AN18" s="17">
        <f>Tabela213666771[[#This Row],[Light Passenger BEV - 80 ToU1]]*10^-2*NºVE!C$2/NºVE!B$2</f>
        <v>93.846562722197547</v>
      </c>
      <c r="AO18" s="5">
        <v>439.56</v>
      </c>
      <c r="AP18" s="17">
        <f>Tabela213666771[[#This Row],[Light Passenger BEV - 20 UC1]]*10^-2*NºVE!C$2/NºVE!B$2</f>
        <v>18.266643246262266</v>
      </c>
      <c r="AQ1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2.20720796697915</v>
      </c>
      <c r="AR18" s="15">
        <f>SUM(Tabela213666771[[#This Row],[Pumping]],Tabela213666771[[#This Row],[Consumption]],Tabela213666771[[#This Row],[EV total]])</f>
        <v>6628.4534217937335</v>
      </c>
      <c r="AS18" s="15">
        <f>Tabela213666771[[#This Row],[Production]]-Tabela213666771[[#This Row],[Cons+Pump+EV]]</f>
        <v>1184.8280573854427</v>
      </c>
      <c r="AT18" s="15">
        <f>IF(Tabela213666771[[#This Row],[Interconnection flow2]]&lt;0,-1,IF(Tabela213666771[[#This Row],[Interconnection flow2]]&gt;0,1,0))</f>
        <v>1</v>
      </c>
      <c r="AU18" s="15">
        <f>IF(Tabela213666771[[#This Row],[curtailment2]]=1,L$98-ABS(Tabela213666771[[#This Row],[Interconnection flow2]]),IF(Tabela213666771[[#This Row],[curtailment2]]=-1,K$98-ABS(Tabela213666771[[#This Row],[Interconnection flow2]]),"-"))</f>
        <v>2815.1719426145573</v>
      </c>
      <c r="AV1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84.8280573854427</v>
      </c>
      <c r="AW1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5156831534470494E-2</v>
      </c>
      <c r="AY18" s="15">
        <f>Tabela213666771[[#This Row],[Cons+Pump+EV]]+Tabela213666771[[#This Row],[Exportation_EV]]</f>
        <v>7813.2814791791761</v>
      </c>
      <c r="AZ18" s="15">
        <f>Tabela213666771[[#This Row],[Production]]+Tabela213666771[[#This Row],[Importation_EV]]-Tabela213666771[[#This Row],[Cons+Pump+EV+Exp]]</f>
        <v>0</v>
      </c>
      <c r="BA1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8" s="15">
        <f>Tabela213666771[[#This Row],[limits2]]-Tabela213666771[[#This Row],[Limits]]</f>
        <v>172.20720796697879</v>
      </c>
    </row>
    <row r="19" spans="1:55" s="2" customFormat="1" x14ac:dyDescent="0.2">
      <c r="A19" s="3">
        <v>47822.177082349539</v>
      </c>
      <c r="B19" s="15">
        <v>2896.6399707887049</v>
      </c>
      <c r="C19" s="15">
        <v>3816.0778749534797</v>
      </c>
      <c r="D19" s="15">
        <v>0</v>
      </c>
      <c r="E19" s="15">
        <v>678.38657142857141</v>
      </c>
      <c r="F19" s="16">
        <v>0.1401498923232711</v>
      </c>
      <c r="G19" s="15">
        <v>430.13002610966055</v>
      </c>
      <c r="H19" s="15">
        <v>206.1953642384106</v>
      </c>
      <c r="I19" s="15">
        <v>0</v>
      </c>
      <c r="J19" s="15">
        <v>0.25357142857142856</v>
      </c>
      <c r="K19" s="15">
        <v>273.20391061452511</v>
      </c>
      <c r="L19" s="15">
        <v>0</v>
      </c>
      <c r="M19" s="15">
        <v>1059.158270571827</v>
      </c>
      <c r="N19" s="15">
        <f>Tabela2132141847[[#This Row],[Consumo]]*(1+0.0077)^7*(1+0.0046)^10</f>
        <v>5452.435085190783</v>
      </c>
      <c r="O19" s="15">
        <f>Tabela21324121646[[#This Row],[Consumption]]+Tabela21324121646[[#This Row],[Pumping]]</f>
        <v>6511.5933557626104</v>
      </c>
      <c r="P19" s="15">
        <f>SUM(Tabela21324121646[[#This Row],[Hydro]:[Other thermal]])</f>
        <v>8027.8235288397218</v>
      </c>
      <c r="Q19" s="15">
        <f>Tabela21324121646[[#This Row],[Production]]-Tabela21324121646[[#This Row],[Cons+Pump]]</f>
        <v>1516.2301730771114</v>
      </c>
      <c r="R19" s="15">
        <f>IF(Tabela21324121646[[#This Row],[Interconnection flow]]&lt;0,-1,IF(Tabela21324121646[[#This Row],[Interconnection flow]]&gt;0,1,0))</f>
        <v>1</v>
      </c>
      <c r="S19" s="15">
        <f>IF(Tabela21324121646[[#This Row],[curtailment]]=1,L$98-ABS(Tabela21324121646[[#This Row],[Interconnection flow]]),IF(Tabela21324121646[[#This Row],[curtailment]]=-1,K$98-ABS(Tabela21324121646[[#This Row],[Interconnection flow]]),"-"))</f>
        <v>2483.7698269228886</v>
      </c>
      <c r="T1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16.2301730771114</v>
      </c>
      <c r="U19" s="15">
        <f>Tabela213666771[[#This Row],[curtail_exp]]+Tabela213666771[[#This Row],[Cons+Pump]]</f>
        <v>8027.8235288397218</v>
      </c>
      <c r="V1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5">
        <v>386.99999999999898</v>
      </c>
      <c r="X19" s="17">
        <f>Tabela213666771[[#This Row],[Heavy Duty BEV - 80 ToU1]]*10^-2*NºVE!C$5/NºVE!B$5</f>
        <v>20.247391304347776</v>
      </c>
      <c r="Y19" s="5">
        <v>116.1</v>
      </c>
      <c r="Z19" s="17">
        <f>Tabela213666771[[#This Row],[Heavy Duty BEV - 20 UC1]]*10^-2*NºVE!C$5/NºVE!B$5</f>
        <v>6.074217391304348</v>
      </c>
      <c r="AA19" s="5">
        <v>455.4</v>
      </c>
      <c r="AB19" s="17">
        <f>Tabela213666771[[#This Row],[Heavy Passenger BEV - 80 ToU1]]*10^-2*NºVE!C$4/NºVE!B$4</f>
        <v>11.0055</v>
      </c>
      <c r="AC19" s="5">
        <v>85.8</v>
      </c>
      <c r="AD19" s="17">
        <f>Tabela213666771[[#This Row],[Heavy Passenger BEV - 20 UC1]]*10^-2*NºVE!C$4/NºVE!B$4</f>
        <v>2.0734999999999997</v>
      </c>
      <c r="AE19" s="5">
        <v>859.32</v>
      </c>
      <c r="AF19" s="17">
        <f>Tabela213666771[[#This Row],[Light Duty BEV - 80 ToU1]]*10^-2*NºVE!C$3/NºVE!B$3</f>
        <v>20.4552730641959</v>
      </c>
      <c r="AG19" s="5">
        <v>59.669999999999902</v>
      </c>
      <c r="AH19" s="17">
        <f>Tabela213666771[[#This Row],[Light Duty BEV - 20 UC1]]*10^-2*NºVE!C$3/NºVE!B$3</f>
        <v>1.4203860537873749</v>
      </c>
      <c r="AI19" s="5">
        <v>186.479999999999</v>
      </c>
      <c r="AJ19" s="17">
        <f>Tabela213666771[[#This Row],[Light Passenger PHEV - 80 ToU1]]*10^-2*NºVE!C$6/NºVE!B$6</f>
        <v>2.8819636363636212</v>
      </c>
      <c r="AK19" s="5">
        <v>161.63999999999999</v>
      </c>
      <c r="AL19" s="17">
        <f>Tabela213666771[[#This Row],[Light Passenger PHEV - 20 UC1]]*10^-2*NºVE!C$6/NºVE!B$6</f>
        <v>2.4980727272727274</v>
      </c>
      <c r="AM19" s="5">
        <v>1525.14</v>
      </c>
      <c r="AN19" s="17">
        <f>Tabela213666771[[#This Row],[Light Passenger BEV - 80 ToU1]]*10^-2*NºVE!C$2/NºVE!B$2</f>
        <v>63.379716718091807</v>
      </c>
      <c r="AO19" s="5">
        <v>854.55</v>
      </c>
      <c r="AP19" s="17">
        <f>Tabela213666771[[#This Row],[Light Passenger BEV - 20 UC1]]*10^-2*NºVE!C$2/NºVE!B$2</f>
        <v>35.512239480602013</v>
      </c>
      <c r="AQ1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5.54826037596555</v>
      </c>
      <c r="AR19" s="15">
        <f>SUM(Tabela213666771[[#This Row],[Pumping]],Tabela213666771[[#This Row],[Consumption]],Tabela213666771[[#This Row],[EV total]])</f>
        <v>6677.141616138576</v>
      </c>
      <c r="AS19" s="15">
        <f>Tabela213666771[[#This Row],[Production]]-Tabela213666771[[#This Row],[Cons+Pump+EV]]</f>
        <v>1350.6819127011458</v>
      </c>
      <c r="AT19" s="15">
        <f>IF(Tabela213666771[[#This Row],[Interconnection flow2]]&lt;0,-1,IF(Tabela213666771[[#This Row],[Interconnection flow2]]&gt;0,1,0))</f>
        <v>1</v>
      </c>
      <c r="AU19" s="15">
        <f>IF(Tabela213666771[[#This Row],[curtailment2]]=1,L$98-ABS(Tabela213666771[[#This Row],[Interconnection flow2]]),IF(Tabela213666771[[#This Row],[curtailment2]]=-1,K$98-ABS(Tabela213666771[[#This Row],[Interconnection flow2]]),"-"))</f>
        <v>2649.3180872988542</v>
      </c>
      <c r="AV1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50.6819127011458</v>
      </c>
      <c r="AW1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6652013637294741E-2</v>
      </c>
      <c r="AY19" s="15">
        <f>Tabela213666771[[#This Row],[Cons+Pump+EV]]+Tabela213666771[[#This Row],[Exportation_EV]]</f>
        <v>8027.8235288397218</v>
      </c>
      <c r="AZ19" s="15">
        <f>Tabela213666771[[#This Row],[Production]]+Tabela213666771[[#This Row],[Importation_EV]]-Tabela213666771[[#This Row],[Cons+Pump+EV+Exp]]</f>
        <v>0</v>
      </c>
      <c r="BA1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9" s="15">
        <f>Tabela213666771[[#This Row],[limits2]]-Tabela213666771[[#This Row],[Limits]]</f>
        <v>165.54826037596558</v>
      </c>
    </row>
    <row r="20" spans="1:55" s="2" customFormat="1" x14ac:dyDescent="0.2">
      <c r="A20" s="3">
        <v>47822.18749895833</v>
      </c>
      <c r="B20" s="15">
        <v>2931.1641674780917</v>
      </c>
      <c r="C20" s="15">
        <v>3910.5368440640118</v>
      </c>
      <c r="D20" s="15">
        <v>0</v>
      </c>
      <c r="E20" s="15">
        <v>674.42914285714289</v>
      </c>
      <c r="F20" s="16">
        <v>0.14193478472232532</v>
      </c>
      <c r="G20" s="15">
        <v>464.00187989556133</v>
      </c>
      <c r="H20" s="15">
        <v>205.791059602649</v>
      </c>
      <c r="I20" s="15">
        <v>0</v>
      </c>
      <c r="J20" s="15">
        <v>0.26250000000000001</v>
      </c>
      <c r="K20" s="15">
        <v>408.42737430167597</v>
      </c>
      <c r="L20" s="15">
        <v>0</v>
      </c>
      <c r="M20" s="15">
        <v>1292.2773221757323</v>
      </c>
      <c r="N20" s="15">
        <f>Tabela2132141847[[#This Row],[Consumo]]*(1+0.0077)^7*(1+0.0046)^10</f>
        <v>5484.5823136896579</v>
      </c>
      <c r="O20" s="15">
        <f>Tabela21324121646[[#This Row],[Consumption]]+Tabela21324121646[[#This Row],[Pumping]]</f>
        <v>6776.8596358653904</v>
      </c>
      <c r="P20" s="15">
        <f>SUM(Tabela21324121646[[#This Row],[Hydro]:[Other thermal]])</f>
        <v>8186.327528682179</v>
      </c>
      <c r="Q20" s="15">
        <f>Tabela21324121646[[#This Row],[Production]]-Tabela21324121646[[#This Row],[Cons+Pump]]</f>
        <v>1409.4678928167887</v>
      </c>
      <c r="R20" s="15">
        <f>IF(Tabela21324121646[[#This Row],[Interconnection flow]]&lt;0,-1,IF(Tabela21324121646[[#This Row],[Interconnection flow]]&gt;0,1,0))</f>
        <v>1</v>
      </c>
      <c r="S20" s="15">
        <f>IF(Tabela21324121646[[#This Row],[curtailment]]=1,L$98-ABS(Tabela21324121646[[#This Row],[Interconnection flow]]),IF(Tabela21324121646[[#This Row],[curtailment]]=-1,K$98-ABS(Tabela21324121646[[#This Row],[Interconnection flow]]),"-"))</f>
        <v>2590.5321071832113</v>
      </c>
      <c r="T2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9.4678928167887</v>
      </c>
      <c r="U20" s="15">
        <f>Tabela213666771[[#This Row],[curtail_exp]]+Tabela213666771[[#This Row],[Cons+Pump]]</f>
        <v>8186.327528682179</v>
      </c>
      <c r="V2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5">
        <v>386.99999999999898</v>
      </c>
      <c r="X20" s="17">
        <f>Tabela213666771[[#This Row],[Heavy Duty BEV - 80 ToU1]]*10^-2*NºVE!C$5/NºVE!B$5</f>
        <v>20.247391304347776</v>
      </c>
      <c r="Y20" s="5">
        <v>116.1</v>
      </c>
      <c r="Z20" s="17">
        <f>Tabela213666771[[#This Row],[Heavy Duty BEV - 20 UC1]]*10^-2*NºVE!C$5/NºVE!B$5</f>
        <v>6.074217391304348</v>
      </c>
      <c r="AA20" s="5">
        <v>455.4</v>
      </c>
      <c r="AB20" s="17">
        <f>Tabela213666771[[#This Row],[Heavy Passenger BEV - 80 ToU1]]*10^-2*NºVE!C$4/NºVE!B$4</f>
        <v>11.0055</v>
      </c>
      <c r="AC20" s="5">
        <v>85.8</v>
      </c>
      <c r="AD20" s="17">
        <f>Tabela213666771[[#This Row],[Heavy Passenger BEV - 20 UC1]]*10^-2*NºVE!C$4/NºVE!B$4</f>
        <v>2.0734999999999997</v>
      </c>
      <c r="AE20" s="5">
        <v>1066.5899999999999</v>
      </c>
      <c r="AF20" s="17">
        <f>Tabela213666771[[#This Row],[Light Duty BEV - 80 ToU1]]*10^-2*NºVE!C$3/NºVE!B$3</f>
        <v>25.389132916190359</v>
      </c>
      <c r="AG20" s="5">
        <v>92.43</v>
      </c>
      <c r="AH20" s="17">
        <f>Tabela213666771[[#This Row],[Light Duty BEV - 20 UC1]]*10^-2*NºVE!C$3/NºVE!B$3</f>
        <v>2.2002058480235847</v>
      </c>
      <c r="AI20" s="5">
        <v>223.10999999999899</v>
      </c>
      <c r="AJ20" s="17">
        <f>Tabela213666771[[#This Row],[Light Passenger PHEV - 80 ToU1]]*10^-2*NºVE!C$6/NºVE!B$6</f>
        <v>3.4480636363636203</v>
      </c>
      <c r="AK20" s="5">
        <v>39.959999999999901</v>
      </c>
      <c r="AL20" s="17">
        <f>Tabela213666771[[#This Row],[Light Passenger PHEV - 20 UC1]]*10^-2*NºVE!C$6/NºVE!B$6</f>
        <v>0.61756363636363476</v>
      </c>
      <c r="AM20" s="5">
        <v>1867.86</v>
      </c>
      <c r="AN20" s="17">
        <f>Tabela213666771[[#This Row],[Light Passenger BEV - 80 ToU1]]*10^-2*NºVE!C$2/NºVE!B$2</f>
        <v>77.622013499780309</v>
      </c>
      <c r="AO20" s="5">
        <v>577.89</v>
      </c>
      <c r="AP20" s="17">
        <f>Tabela213666771[[#This Row],[Light Passenger BEV - 20 UC1]]*10^-2*NºVE!C$2/NºVE!B$2</f>
        <v>24.015175324375512</v>
      </c>
      <c r="AQ2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2.69276355674916</v>
      </c>
      <c r="AR20" s="15">
        <f>SUM(Tabela213666771[[#This Row],[Pumping]],Tabela213666771[[#This Row],[Consumption]],Tabela213666771[[#This Row],[EV total]])</f>
        <v>6949.5523994221394</v>
      </c>
      <c r="AS20" s="15">
        <f>Tabela213666771[[#This Row],[Production]]-Tabela213666771[[#This Row],[Cons+Pump+EV]]</f>
        <v>1236.7751292600396</v>
      </c>
      <c r="AT20" s="15">
        <f>IF(Tabela213666771[[#This Row],[Interconnection flow2]]&lt;0,-1,IF(Tabela213666771[[#This Row],[Interconnection flow2]]&gt;0,1,0))</f>
        <v>1</v>
      </c>
      <c r="AU20" s="15">
        <f>IF(Tabela213666771[[#This Row],[curtailment2]]=1,L$98-ABS(Tabela213666771[[#This Row],[Interconnection flow2]]),IF(Tabela213666771[[#This Row],[curtailment2]]=-1,K$98-ABS(Tabela213666771[[#This Row],[Interconnection flow2]]),"-"))</f>
        <v>2763.2248707399604</v>
      </c>
      <c r="AV2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36.7751292600396</v>
      </c>
      <c r="AW2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666304697706478E-2</v>
      </c>
      <c r="AY20" s="15">
        <f>Tabela213666771[[#This Row],[Cons+Pump+EV]]+Tabela213666771[[#This Row],[Exportation_EV]]</f>
        <v>8186.327528682179</v>
      </c>
      <c r="AZ20" s="15">
        <f>Tabela213666771[[#This Row],[Production]]+Tabela213666771[[#This Row],[Importation_EV]]-Tabela213666771[[#This Row],[Cons+Pump+EV+Exp]]</f>
        <v>0</v>
      </c>
      <c r="BA2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0" s="15">
        <f>Tabela213666771[[#This Row],[limits2]]-Tabela213666771[[#This Row],[Limits]]</f>
        <v>172.69276355674901</v>
      </c>
    </row>
    <row r="21" spans="1:55" s="2" customFormat="1" x14ac:dyDescent="0.2">
      <c r="A21" s="3">
        <v>47822.197915567129</v>
      </c>
      <c r="B21" s="15">
        <v>2886.7616601752679</v>
      </c>
      <c r="C21" s="15">
        <v>4006.9301265351692</v>
      </c>
      <c r="D21" s="15">
        <v>0</v>
      </c>
      <c r="E21" s="15">
        <v>676.09542857142867</v>
      </c>
      <c r="F21" s="16">
        <v>0.14371967712137956</v>
      </c>
      <c r="G21" s="15">
        <v>519.8408355091384</v>
      </c>
      <c r="H21" s="15">
        <v>205.791059602649</v>
      </c>
      <c r="I21" s="15">
        <v>0</v>
      </c>
      <c r="J21" s="15">
        <v>0.25535714285714289</v>
      </c>
      <c r="K21" s="15">
        <v>0</v>
      </c>
      <c r="L21" s="15">
        <v>21.038961038961038</v>
      </c>
      <c r="M21" s="15">
        <v>1177.9227057182704</v>
      </c>
      <c r="N21" s="15">
        <f>Tabela2132141847[[#This Row],[Consumo]]*(1+0.0077)^7*(1+0.0046)^10</f>
        <v>5408.7988128297657</v>
      </c>
      <c r="O21" s="15">
        <f>Tabela21324121646[[#This Row],[Consumption]]+Tabela21324121646[[#This Row],[Pumping]]</f>
        <v>6586.7215185480363</v>
      </c>
      <c r="P21" s="15">
        <f>SUM(Tabela21324121646[[#This Row],[Hydro]:[Other thermal]])</f>
        <v>8295.818187213632</v>
      </c>
      <c r="Q21" s="15">
        <f>Tabela21324121646[[#This Row],[Production]]-Tabela21324121646[[#This Row],[Cons+Pump]]</f>
        <v>1709.0966686655956</v>
      </c>
      <c r="R21" s="15">
        <f>IF(Tabela21324121646[[#This Row],[Interconnection flow]]&lt;0,-1,IF(Tabela21324121646[[#This Row],[Interconnection flow]]&gt;0,1,0))</f>
        <v>1</v>
      </c>
      <c r="S21" s="15">
        <f>IF(Tabela21324121646[[#This Row],[curtailment]]=1,L$98-ABS(Tabela21324121646[[#This Row],[Interconnection flow]]),IF(Tabela21324121646[[#This Row],[curtailment]]=-1,K$98-ABS(Tabela21324121646[[#This Row],[Interconnection flow]]),"-"))</f>
        <v>2290.9033313344044</v>
      </c>
      <c r="T2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709.0966686655956</v>
      </c>
      <c r="U21" s="15">
        <f>Tabela213666771[[#This Row],[curtail_exp]]+Tabela213666771[[#This Row],[Cons+Pump]]</f>
        <v>8295.818187213632</v>
      </c>
      <c r="V2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5">
        <v>386.99999999999898</v>
      </c>
      <c r="X21" s="17">
        <f>Tabela213666771[[#This Row],[Heavy Duty BEV - 80 ToU1]]*10^-2*NºVE!C$5/NºVE!B$5</f>
        <v>20.247391304347776</v>
      </c>
      <c r="Y21" s="5">
        <v>116.1</v>
      </c>
      <c r="Z21" s="17">
        <f>Tabela213666771[[#This Row],[Heavy Duty BEV - 20 UC1]]*10^-2*NºVE!C$5/NºVE!B$5</f>
        <v>6.074217391304348</v>
      </c>
      <c r="AA21" s="5">
        <v>435.6</v>
      </c>
      <c r="AB21" s="17">
        <f>Tabela213666771[[#This Row],[Heavy Passenger BEV - 80 ToU1]]*10^-2*NºVE!C$4/NºVE!B$4</f>
        <v>10.527000000000001</v>
      </c>
      <c r="AC21" s="5">
        <v>85.8</v>
      </c>
      <c r="AD21" s="17">
        <f>Tabela213666771[[#This Row],[Heavy Passenger BEV - 20 UC1]]*10^-2*NºVE!C$4/NºVE!B$4</f>
        <v>2.0734999999999997</v>
      </c>
      <c r="AE21" s="5">
        <v>1616.58</v>
      </c>
      <c r="AF21" s="17">
        <f>Tabela213666771[[#This Row],[Light Duty BEV - 80 ToU1]]*10^-2*NºVE!C$3/NºVE!B$3</f>
        <v>38.48110753865592</v>
      </c>
      <c r="AG21" s="5">
        <v>52.74</v>
      </c>
      <c r="AH21" s="17">
        <f>Tabela213666771[[#This Row],[Light Duty BEV - 20 UC1]]*10^-2*NºVE!C$3/NºVE!B$3</f>
        <v>1.2554241742374104</v>
      </c>
      <c r="AI21" s="5">
        <v>286.10999999999899</v>
      </c>
      <c r="AJ21" s="17">
        <f>Tabela213666771[[#This Row],[Light Passenger PHEV - 80 ToU1]]*10^-2*NºVE!C$6/NºVE!B$6</f>
        <v>4.4216999999999844</v>
      </c>
      <c r="AK21" s="5">
        <v>168.3</v>
      </c>
      <c r="AL21" s="17">
        <f>Tabela213666771[[#This Row],[Light Passenger PHEV - 20 UC1]]*10^-2*NºVE!C$6/NºVE!B$6</f>
        <v>2.601</v>
      </c>
      <c r="AM21" s="5">
        <v>2502.09</v>
      </c>
      <c r="AN21" s="17">
        <f>Tabela213666771[[#This Row],[Light Passenger BEV - 80 ToU1]]*10^-2*NºVE!C$2/NºVE!B$2</f>
        <v>103.97849076358257</v>
      </c>
      <c r="AO21" s="5">
        <v>476.19</v>
      </c>
      <c r="AP21" s="17">
        <f>Tabela213666771[[#This Row],[Light Passenger BEV - 20 UC1]]*10^-2*NºVE!C$2/NºVE!B$2</f>
        <v>19.788863516784119</v>
      </c>
      <c r="AQ2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9.44869468891213</v>
      </c>
      <c r="AR21" s="15">
        <f>SUM(Tabela213666771[[#This Row],[Pumping]],Tabela213666771[[#This Row],[Consumption]],Tabela213666771[[#This Row],[EV total]])</f>
        <v>6796.1702132369483</v>
      </c>
      <c r="AS21" s="15">
        <f>Tabela213666771[[#This Row],[Production]]-Tabela213666771[[#This Row],[Cons+Pump+EV]]</f>
        <v>1499.6479739766837</v>
      </c>
      <c r="AT21" s="15">
        <f>IF(Tabela213666771[[#This Row],[Interconnection flow2]]&lt;0,-1,IF(Tabela213666771[[#This Row],[Interconnection flow2]]&gt;0,1,0))</f>
        <v>1</v>
      </c>
      <c r="AU21" s="15">
        <f>IF(Tabela213666771[[#This Row],[curtailment2]]=1,L$98-ABS(Tabela213666771[[#This Row],[Interconnection flow2]]),IF(Tabela213666771[[#This Row],[curtailment2]]=-1,K$98-ABS(Tabela213666771[[#This Row],[Interconnection flow2]]),"-"))</f>
        <v>2500.3520260233163</v>
      </c>
      <c r="AV2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99.6479739766837</v>
      </c>
      <c r="AW2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142624737767191E-2</v>
      </c>
      <c r="AY21" s="15">
        <f>Tabela213666771[[#This Row],[Cons+Pump+EV]]+Tabela213666771[[#This Row],[Exportation_EV]]</f>
        <v>8295.818187213632</v>
      </c>
      <c r="AZ21" s="15">
        <f>Tabela213666771[[#This Row],[Production]]+Tabela213666771[[#This Row],[Importation_EV]]-Tabela213666771[[#This Row],[Cons+Pump+EV+Exp]]</f>
        <v>0</v>
      </c>
      <c r="BA2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1" s="15">
        <f>Tabela213666771[[#This Row],[limits2]]-Tabela213666771[[#This Row],[Limits]]</f>
        <v>209.44869468891193</v>
      </c>
    </row>
    <row r="22" spans="1:55" s="2" customFormat="1" x14ac:dyDescent="0.2">
      <c r="A22" s="3">
        <v>47822.208332175927</v>
      </c>
      <c r="B22" s="15">
        <v>3235.495959104187</v>
      </c>
      <c r="C22" s="15">
        <v>4101.3890956457017</v>
      </c>
      <c r="D22" s="15">
        <v>0</v>
      </c>
      <c r="E22" s="15">
        <v>676.51200000000006</v>
      </c>
      <c r="F22" s="16">
        <v>0.17870351062480844</v>
      </c>
      <c r="G22" s="15">
        <v>539.11519582245433</v>
      </c>
      <c r="H22" s="15">
        <v>206.1953642384106</v>
      </c>
      <c r="I22" s="15">
        <v>0</v>
      </c>
      <c r="J22" s="15">
        <v>0.24464285714285713</v>
      </c>
      <c r="K22" s="15">
        <v>0</v>
      </c>
      <c r="L22" s="15">
        <v>1916.3636363636363</v>
      </c>
      <c r="M22" s="15">
        <v>67.349958158995818</v>
      </c>
      <c r="N22" s="15">
        <f>Tabela2132141847[[#This Row],[Consumo]]*(1+0.0077)^7*(1+0.0046)^10</f>
        <v>5505.3509699019905</v>
      </c>
      <c r="O22" s="15">
        <f>Tabela21324121646[[#This Row],[Consumption]]+Tabela21324121646[[#This Row],[Pumping]]</f>
        <v>5572.7009280609864</v>
      </c>
      <c r="P22" s="15">
        <f>SUM(Tabela21324121646[[#This Row],[Hydro]:[Other thermal]])</f>
        <v>8759.13096117852</v>
      </c>
      <c r="Q22" s="15">
        <f>Tabela21324121646[[#This Row],[Production]]-Tabela21324121646[[#This Row],[Cons+Pump]]</f>
        <v>3186.4300331175336</v>
      </c>
      <c r="R22" s="15">
        <f>IF(Tabela21324121646[[#This Row],[Interconnection flow]]&lt;0,-1,IF(Tabela21324121646[[#This Row],[Interconnection flow]]&gt;0,1,0))</f>
        <v>1</v>
      </c>
      <c r="S22" s="15">
        <f>IF(Tabela21324121646[[#This Row],[curtailment]]=1,L$98-ABS(Tabela21324121646[[#This Row],[Interconnection flow]]),IF(Tabela21324121646[[#This Row],[curtailment]]=-1,K$98-ABS(Tabela21324121646[[#This Row],[Interconnection flow]]),"-"))</f>
        <v>813.56996688246636</v>
      </c>
      <c r="T2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86.4300331175336</v>
      </c>
      <c r="U22" s="15">
        <f>Tabela213666771[[#This Row],[curtail_exp]]+Tabela213666771[[#This Row],[Cons+Pump]]</f>
        <v>8759.13096117852</v>
      </c>
      <c r="V2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5">
        <v>348.29999999999899</v>
      </c>
      <c r="X22" s="17">
        <f>Tabela213666771[[#This Row],[Heavy Duty BEV - 80 ToU1]]*10^-2*NºVE!C$5/NºVE!B$5</f>
        <v>18.222652173912991</v>
      </c>
      <c r="Y22" s="5">
        <v>77.400000000000006</v>
      </c>
      <c r="Z22" s="17">
        <f>Tabela213666771[[#This Row],[Heavy Duty BEV - 20 UC1]]*10^-2*NºVE!C$5/NºVE!B$5</f>
        <v>4.0494782608695647</v>
      </c>
      <c r="AA22" s="5">
        <v>391.6</v>
      </c>
      <c r="AB22" s="17">
        <f>Tabela213666771[[#This Row],[Heavy Passenger BEV - 80 ToU1]]*10^-2*NºVE!C$4/NºVE!B$4</f>
        <v>9.4636666666666684</v>
      </c>
      <c r="AC22" s="5">
        <v>85.8</v>
      </c>
      <c r="AD22" s="17">
        <f>Tabela213666771[[#This Row],[Heavy Passenger BEV - 20 UC1]]*10^-2*NºVE!C$4/NºVE!B$4</f>
        <v>2.0734999999999997</v>
      </c>
      <c r="AE22" s="5">
        <v>1330.92</v>
      </c>
      <c r="AF22" s="17">
        <f>Tabela213666771[[#This Row],[Light Duty BEV - 80 ToU1]]*10^-2*NºVE!C$3/NºVE!B$3</f>
        <v>31.681250321881961</v>
      </c>
      <c r="AG22" s="5">
        <v>39.42</v>
      </c>
      <c r="AH22" s="17">
        <f>Tabela213666771[[#This Row],[Light Duty BEV - 20 UC1]]*10^-2*NºVE!C$3/NºVE!B$3</f>
        <v>0.93835458756994183</v>
      </c>
      <c r="AI22" s="5">
        <v>565.55999999999995</v>
      </c>
      <c r="AJ22" s="17">
        <f>Tabela213666771[[#This Row],[Light Passenger PHEV - 80 ToU1]]*10^-2*NºVE!C$6/NºVE!B$6</f>
        <v>8.7404727272727278</v>
      </c>
      <c r="AK22" s="5">
        <v>39.959999999999901</v>
      </c>
      <c r="AL22" s="17">
        <f>Tabela213666771[[#This Row],[Light Passenger PHEV - 20 UC1]]*10^-2*NºVE!C$6/NºVE!B$6</f>
        <v>0.61756363636363476</v>
      </c>
      <c r="AM22" s="5">
        <v>2583</v>
      </c>
      <c r="AN22" s="17">
        <f>Tabela213666771[[#This Row],[Light Passenger BEV - 80 ToU1]]*10^-2*NºVE!C$2/NºVE!B$2</f>
        <v>107.34083971493183</v>
      </c>
      <c r="AO22" s="5">
        <v>499.5</v>
      </c>
      <c r="AP22" s="17">
        <f>Tabela213666771[[#This Row],[Light Passenger BEV - 20 UC1]]*10^-2*NºVE!C$2/NºVE!B$2</f>
        <v>20.757549143479849</v>
      </c>
      <c r="AQ2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3.88532723294918</v>
      </c>
      <c r="AR22" s="15">
        <f>SUM(Tabela213666771[[#This Row],[Pumping]],Tabela213666771[[#This Row],[Consumption]],Tabela213666771[[#This Row],[EV total]])</f>
        <v>5776.5862552939352</v>
      </c>
      <c r="AS22" s="15">
        <f>Tabela213666771[[#This Row],[Production]]-Tabela213666771[[#This Row],[Cons+Pump+EV]]</f>
        <v>2982.5447058845848</v>
      </c>
      <c r="AT22" s="15">
        <f>IF(Tabela213666771[[#This Row],[Interconnection flow2]]&lt;0,-1,IF(Tabela213666771[[#This Row],[Interconnection flow2]]&gt;0,1,0))</f>
        <v>1</v>
      </c>
      <c r="AU22" s="15">
        <f>IF(Tabela213666771[[#This Row],[curtailment2]]=1,L$98-ABS(Tabela213666771[[#This Row],[Interconnection flow2]]),IF(Tabela213666771[[#This Row],[curtailment2]]=-1,K$98-ABS(Tabela213666771[[#This Row],[Interconnection flow2]]),"-"))</f>
        <v>1017.4552941154152</v>
      </c>
      <c r="AV2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82.5447058845848</v>
      </c>
      <c r="AW2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060576905784854</v>
      </c>
      <c r="AY22" s="15">
        <f>Tabela213666771[[#This Row],[Cons+Pump+EV]]+Tabela213666771[[#This Row],[Exportation_EV]]</f>
        <v>8759.13096117852</v>
      </c>
      <c r="AZ22" s="15">
        <f>Tabela213666771[[#This Row],[Production]]+Tabela213666771[[#This Row],[Importation_EV]]-Tabela213666771[[#This Row],[Cons+Pump+EV+Exp]]</f>
        <v>0</v>
      </c>
      <c r="BA2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2" s="15">
        <f>Tabela213666771[[#This Row],[limits2]]-Tabela213666771[[#This Row],[Limits]]</f>
        <v>203.88532723294884</v>
      </c>
    </row>
    <row r="23" spans="1:55" s="2" customFormat="1" x14ac:dyDescent="0.2">
      <c r="A23" s="3">
        <v>47822.218748784719</v>
      </c>
      <c r="B23" s="15">
        <v>3505.6028967867578</v>
      </c>
      <c r="C23" s="15">
        <v>4087.848902121325</v>
      </c>
      <c r="D23" s="15">
        <v>0</v>
      </c>
      <c r="E23" s="15">
        <v>682.34400000000005</v>
      </c>
      <c r="F23" s="16">
        <v>0.14728946191948786</v>
      </c>
      <c r="G23" s="15">
        <v>547.61859007832891</v>
      </c>
      <c r="H23" s="15">
        <v>206.06059602649009</v>
      </c>
      <c r="I23" s="15">
        <v>0</v>
      </c>
      <c r="J23" s="15">
        <v>0.24642857142857144</v>
      </c>
      <c r="K23" s="15">
        <v>0</v>
      </c>
      <c r="L23" s="15">
        <v>2310.5194805194806</v>
      </c>
      <c r="M23" s="15">
        <v>0</v>
      </c>
      <c r="N23" s="15">
        <f>Tabela2132141847[[#This Row],[Consumo]]*(1+0.0077)^7*(1+0.0046)^10</f>
        <v>5566.4417512074151</v>
      </c>
      <c r="O23" s="15">
        <f>Tabela21324121646[[#This Row],[Consumption]]+Tabela21324121646[[#This Row],[Pumping]]</f>
        <v>5566.4417512074151</v>
      </c>
      <c r="P23" s="15">
        <f>SUM(Tabela21324121646[[#This Row],[Hydro]:[Other thermal]])</f>
        <v>9029.8687030462497</v>
      </c>
      <c r="Q23" s="15">
        <f>Tabela21324121646[[#This Row],[Production]]-Tabela21324121646[[#This Row],[Cons+Pump]]</f>
        <v>3463.4269518388346</v>
      </c>
      <c r="R23" s="15">
        <f>IF(Tabela21324121646[[#This Row],[Interconnection flow]]&lt;0,-1,IF(Tabela21324121646[[#This Row],[Interconnection flow]]&gt;0,1,0))</f>
        <v>1</v>
      </c>
      <c r="S23" s="15">
        <f>IF(Tabela21324121646[[#This Row],[curtailment]]=1,L$98-ABS(Tabela21324121646[[#This Row],[Interconnection flow]]),IF(Tabela21324121646[[#This Row],[curtailment]]=-1,K$98-ABS(Tabela21324121646[[#This Row],[Interconnection flow]]),"-"))</f>
        <v>536.57304816116539</v>
      </c>
      <c r="T2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63.4269518388346</v>
      </c>
      <c r="U23" s="15">
        <f>Tabela213666771[[#This Row],[curtail_exp]]+Tabela213666771[[#This Row],[Cons+Pump]]</f>
        <v>9029.8687030462497</v>
      </c>
      <c r="V2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5">
        <v>348.29999999999899</v>
      </c>
      <c r="X23" s="17">
        <f>Tabela213666771[[#This Row],[Heavy Duty BEV - 80 ToU1]]*10^-2*NºVE!C$5/NºVE!B$5</f>
        <v>18.222652173912991</v>
      </c>
      <c r="Y23" s="5">
        <v>77.400000000000006</v>
      </c>
      <c r="Z23" s="17">
        <f>Tabela213666771[[#This Row],[Heavy Duty BEV - 20 UC1]]*10^-2*NºVE!C$5/NºVE!B$5</f>
        <v>4.0494782608695647</v>
      </c>
      <c r="AA23" s="5">
        <v>391.6</v>
      </c>
      <c r="AB23" s="17">
        <f>Tabela213666771[[#This Row],[Heavy Passenger BEV - 80 ToU1]]*10^-2*NºVE!C$4/NºVE!B$4</f>
        <v>9.4636666666666684</v>
      </c>
      <c r="AC23" s="5">
        <v>85.8</v>
      </c>
      <c r="AD23" s="17">
        <f>Tabela213666771[[#This Row],[Heavy Passenger BEV - 20 UC1]]*10^-2*NºVE!C$4/NºVE!B$4</f>
        <v>2.0734999999999997</v>
      </c>
      <c r="AE23" s="5">
        <v>1441.3499999999899</v>
      </c>
      <c r="AF23" s="17">
        <f>Tabela213666771[[#This Row],[Light Duty BEV - 80 ToU1]]*10^-2*NºVE!C$3/NºVE!B$3</f>
        <v>34.309928584320801</v>
      </c>
      <c r="AG23" s="5">
        <v>26.37</v>
      </c>
      <c r="AH23" s="17">
        <f>Tabela213666771[[#This Row],[Light Duty BEV - 20 UC1]]*10^-2*NºVE!C$3/NºVE!B$3</f>
        <v>0.62771208711870519</v>
      </c>
      <c r="AI23" s="5">
        <v>664.469999999999</v>
      </c>
      <c r="AJ23" s="17">
        <f>Tabela213666771[[#This Row],[Light Passenger PHEV - 80 ToU1]]*10^-2*NºVE!C$6/NºVE!B$6</f>
        <v>10.269081818181803</v>
      </c>
      <c r="AK23" s="5">
        <v>53.28</v>
      </c>
      <c r="AL23" s="17">
        <f>Tabela213666771[[#This Row],[Light Passenger PHEV - 20 UC1]]*10^-2*NºVE!C$6/NºVE!B$6</f>
        <v>0.82341818181818194</v>
      </c>
      <c r="AM23" s="5">
        <v>2472.84</v>
      </c>
      <c r="AN23" s="17">
        <f>Tabela213666771[[#This Row],[Light Passenger BEV - 80 ToU1]]*10^-2*NºVE!C$2/NºVE!B$2</f>
        <v>102.76295860653195</v>
      </c>
      <c r="AO23" s="5">
        <v>660.87</v>
      </c>
      <c r="AP23" s="17">
        <f>Tabela213666771[[#This Row],[Light Passenger BEV - 20 UC1]]*10^-2*NºVE!C$2/NºVE!B$2</f>
        <v>27.46354655145451</v>
      </c>
      <c r="AQ2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0.06594293087517</v>
      </c>
      <c r="AR23" s="15">
        <f>SUM(Tabela213666771[[#This Row],[Pumping]],Tabela213666771[[#This Row],[Consumption]],Tabela213666771[[#This Row],[EV total]])</f>
        <v>5776.5076941382904</v>
      </c>
      <c r="AS23" s="15">
        <f>Tabela213666771[[#This Row],[Production]]-Tabela213666771[[#This Row],[Cons+Pump+EV]]</f>
        <v>3253.3610089079593</v>
      </c>
      <c r="AT23" s="15">
        <f>IF(Tabela213666771[[#This Row],[Interconnection flow2]]&lt;0,-1,IF(Tabela213666771[[#This Row],[Interconnection flow2]]&gt;0,1,0))</f>
        <v>1</v>
      </c>
      <c r="AU23" s="15">
        <f>IF(Tabela213666771[[#This Row],[curtailment2]]=1,L$98-ABS(Tabela213666771[[#This Row],[Interconnection flow2]]),IF(Tabela213666771[[#This Row],[curtailment2]]=-1,K$98-ABS(Tabela213666771[[#This Row],[Interconnection flow2]]),"-"))</f>
        <v>746.63899109204067</v>
      </c>
      <c r="AV2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253.3610089079593</v>
      </c>
      <c r="AW2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9149551706104285</v>
      </c>
      <c r="AY23" s="15">
        <f>Tabela213666771[[#This Row],[Cons+Pump+EV]]+Tabela213666771[[#This Row],[Exportation_EV]]</f>
        <v>9029.8687030462497</v>
      </c>
      <c r="AZ23" s="15">
        <f>Tabela213666771[[#This Row],[Production]]+Tabela213666771[[#This Row],[Importation_EV]]-Tabela213666771[[#This Row],[Cons+Pump+EV+Exp]]</f>
        <v>0</v>
      </c>
      <c r="BA2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3" s="15">
        <f>Tabela213666771[[#This Row],[limits2]]-Tabela213666771[[#This Row],[Limits]]</f>
        <v>210.06594293087528</v>
      </c>
    </row>
    <row r="24" spans="1:55" s="2" customFormat="1" x14ac:dyDescent="0.2">
      <c r="A24" s="3">
        <v>47822.229165393517</v>
      </c>
      <c r="B24" s="15">
        <v>3519.572224926972</v>
      </c>
      <c r="C24" s="15">
        <v>4007.8972832154818</v>
      </c>
      <c r="D24" s="15">
        <v>0</v>
      </c>
      <c r="E24" s="15">
        <v>678.17828571428583</v>
      </c>
      <c r="F24" s="16">
        <v>0.1490743543185421</v>
      </c>
      <c r="G24" s="15">
        <v>563.06642297650126</v>
      </c>
      <c r="H24" s="15">
        <v>205.65629139072846</v>
      </c>
      <c r="I24" s="15">
        <v>0</v>
      </c>
      <c r="J24" s="15">
        <v>0.26250000000000001</v>
      </c>
      <c r="K24" s="15">
        <v>0</v>
      </c>
      <c r="L24" s="15">
        <v>2368.3116883116882</v>
      </c>
      <c r="M24" s="15">
        <v>0</v>
      </c>
      <c r="N24" s="15">
        <f>Tabela2132141847[[#This Row],[Consumo]]*(1+0.0077)^7*(1+0.0046)^10</f>
        <v>5551.4176169261527</v>
      </c>
      <c r="O24" s="15">
        <f>Tabela21324121646[[#This Row],[Consumption]]+Tabela21324121646[[#This Row],[Pumping]]</f>
        <v>5551.4176169261527</v>
      </c>
      <c r="P24" s="15">
        <f>SUM(Tabela21324121646[[#This Row],[Hydro]:[Other thermal]])</f>
        <v>8974.7820825782892</v>
      </c>
      <c r="Q24" s="15">
        <f>Tabela21324121646[[#This Row],[Production]]-Tabela21324121646[[#This Row],[Cons+Pump]]</f>
        <v>3423.3644656521365</v>
      </c>
      <c r="R24" s="15">
        <f>IF(Tabela21324121646[[#This Row],[Interconnection flow]]&lt;0,-1,IF(Tabela21324121646[[#This Row],[Interconnection flow]]&gt;0,1,0))</f>
        <v>1</v>
      </c>
      <c r="S24" s="15">
        <f>IF(Tabela21324121646[[#This Row],[curtailment]]=1,L$98-ABS(Tabela21324121646[[#This Row],[Interconnection flow]]),IF(Tabela21324121646[[#This Row],[curtailment]]=-1,K$98-ABS(Tabela21324121646[[#This Row],[Interconnection flow]]),"-"))</f>
        <v>576.63553434786354</v>
      </c>
      <c r="T2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23.3644656521365</v>
      </c>
      <c r="U24" s="15">
        <f>Tabela213666771[[#This Row],[curtail_exp]]+Tabela213666771[[#This Row],[Cons+Pump]]</f>
        <v>8974.7820825782892</v>
      </c>
      <c r="V2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5">
        <v>348.29999999999899</v>
      </c>
      <c r="X24" s="17">
        <f>Tabela213666771[[#This Row],[Heavy Duty BEV - 80 ToU1]]*10^-2*NºVE!C$5/NºVE!B$5</f>
        <v>18.222652173912991</v>
      </c>
      <c r="Y24" s="5">
        <v>38.700000000000003</v>
      </c>
      <c r="Z24" s="17">
        <f>Tabela213666771[[#This Row],[Heavy Duty BEV - 20 UC1]]*10^-2*NºVE!C$5/NºVE!B$5</f>
        <v>2.0247391304347824</v>
      </c>
      <c r="AA24" s="5">
        <v>391.6</v>
      </c>
      <c r="AB24" s="17">
        <f>Tabela213666771[[#This Row],[Heavy Passenger BEV - 80 ToU1]]*10^-2*NºVE!C$4/NºVE!B$4</f>
        <v>9.4636666666666684</v>
      </c>
      <c r="AC24" s="5">
        <v>63.8</v>
      </c>
      <c r="AD24" s="17">
        <f>Tabela213666771[[#This Row],[Heavy Passenger BEV - 20 UC1]]*10^-2*NºVE!C$4/NºVE!B$4</f>
        <v>1.5418333333333334</v>
      </c>
      <c r="AE24" s="5">
        <v>1128.0599999999899</v>
      </c>
      <c r="AF24" s="17">
        <f>Tabela213666771[[#This Row],[Light Duty BEV - 80 ToU1]]*10^-2*NºVE!C$3/NºVE!B$3</f>
        <v>26.852366211419053</v>
      </c>
      <c r="AG24" s="5">
        <v>276.659999999999</v>
      </c>
      <c r="AH24" s="17">
        <f>Tabela213666771[[#This Row],[Light Duty BEV - 20 UC1]]*10^-2*NºVE!C$3/NºVE!B$3</f>
        <v>6.5856210095661885</v>
      </c>
      <c r="AI24" s="5">
        <v>364.5</v>
      </c>
      <c r="AJ24" s="17">
        <f>Tabela213666771[[#This Row],[Light Passenger PHEV - 80 ToU1]]*10^-2*NºVE!C$6/NºVE!B$6</f>
        <v>5.6331818181818178</v>
      </c>
      <c r="AK24" s="5">
        <v>79.650000000000006</v>
      </c>
      <c r="AL24" s="17">
        <f>Tabela213666771[[#This Row],[Light Passenger PHEV - 20 UC1]]*10^-2*NºVE!C$6/NºVE!B$6</f>
        <v>1.2309545454545456</v>
      </c>
      <c r="AM24" s="5">
        <v>3274.11</v>
      </c>
      <c r="AN24" s="17">
        <f>Tabela213666771[[#This Row],[Light Passenger BEV - 80 ToU1]]*10^-2*NºVE!C$2/NºVE!B$2</f>
        <v>136.06105951182946</v>
      </c>
      <c r="AO24" s="5">
        <v>955.44</v>
      </c>
      <c r="AP24" s="17">
        <f>Tabela213666771[[#This Row],[Light Passenger BEV - 20 UC1]]*10^-2*NºVE!C$2/NºVE!B$2</f>
        <v>39.704890397690463</v>
      </c>
      <c r="AQ2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7.32096479848929</v>
      </c>
      <c r="AR24" s="15">
        <f>SUM(Tabela213666771[[#This Row],[Pumping]],Tabela213666771[[#This Row],[Consumption]],Tabela213666771[[#This Row],[EV total]])</f>
        <v>5798.7385817246422</v>
      </c>
      <c r="AS24" s="15">
        <f>Tabela213666771[[#This Row],[Production]]-Tabela213666771[[#This Row],[Cons+Pump+EV]]</f>
        <v>3176.0435008536469</v>
      </c>
      <c r="AT24" s="15">
        <f>IF(Tabela213666771[[#This Row],[Interconnection flow2]]&lt;0,-1,IF(Tabela213666771[[#This Row],[Interconnection flow2]]&gt;0,1,0))</f>
        <v>1</v>
      </c>
      <c r="AU24" s="15">
        <f>IF(Tabela213666771[[#This Row],[curtailment2]]=1,L$98-ABS(Tabela213666771[[#This Row],[Interconnection flow2]]),IF(Tabela213666771[[#This Row],[curtailment2]]=-1,K$98-ABS(Tabela213666771[[#This Row],[Interconnection flow2]]),"-"))</f>
        <v>823.95649914635305</v>
      </c>
      <c r="AV2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76.0435008536469</v>
      </c>
      <c r="AW2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2890344085054188</v>
      </c>
      <c r="AY24" s="15">
        <f>Tabela213666771[[#This Row],[Cons+Pump+EV]]+Tabela213666771[[#This Row],[Exportation_EV]]</f>
        <v>8974.7820825782892</v>
      </c>
      <c r="AZ24" s="15">
        <f>Tabela213666771[[#This Row],[Production]]+Tabela213666771[[#This Row],[Importation_EV]]-Tabela213666771[[#This Row],[Cons+Pump+EV+Exp]]</f>
        <v>0</v>
      </c>
      <c r="BA2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4" s="15">
        <f>Tabela213666771[[#This Row],[limits2]]-Tabela213666771[[#This Row],[Limits]]</f>
        <v>247.32096479848951</v>
      </c>
    </row>
    <row r="25" spans="1:55" s="2" customFormat="1" x14ac:dyDescent="0.2">
      <c r="A25" s="3">
        <v>47822.239582002316</v>
      </c>
      <c r="B25" s="15">
        <v>3610.0735150925025</v>
      </c>
      <c r="C25" s="15">
        <v>4055.6103461109042</v>
      </c>
      <c r="D25" s="15">
        <v>0.67522022213711219</v>
      </c>
      <c r="E25" s="15">
        <v>693.38314285714284</v>
      </c>
      <c r="F25" s="16">
        <v>0.15085924671759615</v>
      </c>
      <c r="G25" s="15">
        <v>572.70360313315939</v>
      </c>
      <c r="H25" s="15">
        <v>212.12516556291391</v>
      </c>
      <c r="I25" s="15">
        <v>0</v>
      </c>
      <c r="J25" s="15">
        <v>0.27321428571428574</v>
      </c>
      <c r="K25" s="15">
        <v>0</v>
      </c>
      <c r="L25" s="15">
        <v>2407.6623376623374</v>
      </c>
      <c r="M25" s="15">
        <v>0</v>
      </c>
      <c r="N25" s="15">
        <f>Tabela2132141847[[#This Row],[Consumo]]*(1+0.0077)^7*(1+0.0046)^10</f>
        <v>5673.3782363858063</v>
      </c>
      <c r="O25" s="15">
        <f>Tabela21324121646[[#This Row],[Consumption]]+Tabela21324121646[[#This Row],[Pumping]]</f>
        <v>5673.3782363858063</v>
      </c>
      <c r="P25" s="15">
        <f>SUM(Tabela21324121646[[#This Row],[Hydro]:[Other thermal]])</f>
        <v>9144.9950665111901</v>
      </c>
      <c r="Q25" s="15">
        <f>Tabela21324121646[[#This Row],[Production]]-Tabela21324121646[[#This Row],[Cons+Pump]]</f>
        <v>3471.6168301253838</v>
      </c>
      <c r="R25" s="15">
        <f>IF(Tabela21324121646[[#This Row],[Interconnection flow]]&lt;0,-1,IF(Tabela21324121646[[#This Row],[Interconnection flow]]&gt;0,1,0))</f>
        <v>1</v>
      </c>
      <c r="S25" s="15">
        <f>IF(Tabela21324121646[[#This Row],[curtailment]]=1,L$98-ABS(Tabela21324121646[[#This Row],[Interconnection flow]]),IF(Tabela21324121646[[#This Row],[curtailment]]=-1,K$98-ABS(Tabela21324121646[[#This Row],[Interconnection flow]]),"-"))</f>
        <v>528.38316987461621</v>
      </c>
      <c r="T2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71.6168301253838</v>
      </c>
      <c r="U25" s="15">
        <f>Tabela213666771[[#This Row],[curtail_exp]]+Tabela213666771[[#This Row],[Cons+Pump]]</f>
        <v>9144.9950665111901</v>
      </c>
      <c r="V2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5">
        <v>348.29999999999899</v>
      </c>
      <c r="X25" s="17">
        <f>Tabela213666771[[#This Row],[Heavy Duty BEV - 80 ToU1]]*10^-2*NºVE!C$5/NºVE!B$5</f>
        <v>18.222652173912991</v>
      </c>
      <c r="Y25" s="5">
        <v>38.700000000000003</v>
      </c>
      <c r="Z25" s="17">
        <f>Tabela213666771[[#This Row],[Heavy Duty BEV - 20 UC1]]*10^-2*NºVE!C$5/NºVE!B$5</f>
        <v>2.0247391304347824</v>
      </c>
      <c r="AA25" s="5">
        <v>369.6</v>
      </c>
      <c r="AB25" s="17">
        <f>Tabela213666771[[#This Row],[Heavy Passenger BEV - 80 ToU1]]*10^-2*NºVE!C$4/NºVE!B$4</f>
        <v>8.9320000000000004</v>
      </c>
      <c r="AC25" s="5">
        <v>63.8</v>
      </c>
      <c r="AD25" s="17">
        <f>Tabela213666771[[#This Row],[Heavy Passenger BEV - 20 UC1]]*10^-2*NºVE!C$4/NºVE!B$4</f>
        <v>1.5418333333333334</v>
      </c>
      <c r="AE25" s="5">
        <v>1164.1500000000001</v>
      </c>
      <c r="AF25" s="17">
        <f>Tabela213666771[[#This Row],[Light Duty BEV - 80 ToU1]]*10^-2*NºVE!C$3/NºVE!B$3</f>
        <v>27.711453402322366</v>
      </c>
      <c r="AG25" s="5">
        <v>161.37</v>
      </c>
      <c r="AH25" s="17">
        <f>Tabela213666771[[#This Row],[Light Duty BEV - 20 UC1]]*10^-2*NºVE!C$3/NºVE!B$3</f>
        <v>3.8412551952349441</v>
      </c>
      <c r="AI25" s="5">
        <v>423.9</v>
      </c>
      <c r="AJ25" s="17">
        <f>Tabela213666771[[#This Row],[Light Passenger PHEV - 80 ToU1]]*10^-2*NºVE!C$6/NºVE!B$6</f>
        <v>6.551181818181818</v>
      </c>
      <c r="AK25" s="5">
        <v>99.629999999999896</v>
      </c>
      <c r="AL25" s="17">
        <f>Tabela213666771[[#This Row],[Light Passenger PHEV - 20 UC1]]*10^-2*NºVE!C$6/NºVE!B$6</f>
        <v>1.5397363636363621</v>
      </c>
      <c r="AM25" s="5">
        <v>3237.21</v>
      </c>
      <c r="AN25" s="17">
        <f>Tabela213666771[[#This Row],[Light Passenger BEV - 80 ToU1]]*10^-2*NºVE!C$2/NºVE!B$2</f>
        <v>134.52761894447329</v>
      </c>
      <c r="AO25" s="5">
        <v>880.11</v>
      </c>
      <c r="AP25" s="17">
        <f>Tabela213666771[[#This Row],[Light Passenger BEV - 20 UC1]]*10^-2*NºVE!C$2/NºVE!B$2</f>
        <v>36.574427580917011</v>
      </c>
      <c r="AQ2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1.46689794244691</v>
      </c>
      <c r="AR25" s="15">
        <f>SUM(Tabela213666771[[#This Row],[Pumping]],Tabela213666771[[#This Row],[Consumption]],Tabela213666771[[#This Row],[EV total]])</f>
        <v>5914.8451343282532</v>
      </c>
      <c r="AS25" s="15">
        <f>Tabela213666771[[#This Row],[Production]]-Tabela213666771[[#This Row],[Cons+Pump+EV]]</f>
        <v>3230.1499321829369</v>
      </c>
      <c r="AT25" s="15">
        <f>IF(Tabela213666771[[#This Row],[Interconnection flow2]]&lt;0,-1,IF(Tabela213666771[[#This Row],[Interconnection flow2]]&gt;0,1,0))</f>
        <v>1</v>
      </c>
      <c r="AU25" s="15">
        <f>IF(Tabela213666771[[#This Row],[curtailment2]]=1,L$98-ABS(Tabela213666771[[#This Row],[Interconnection flow2]]),IF(Tabela213666771[[#This Row],[curtailment2]]=-1,K$98-ABS(Tabela213666771[[#This Row],[Interconnection flow2]]),"-"))</f>
        <v>769.85006781706306</v>
      </c>
      <c r="AV2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230.1499321829369</v>
      </c>
      <c r="AW2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5699203099096863</v>
      </c>
      <c r="AY25" s="15">
        <f>Tabela213666771[[#This Row],[Cons+Pump+EV]]+Tabela213666771[[#This Row],[Exportation_EV]]</f>
        <v>9144.9950665111901</v>
      </c>
      <c r="AZ25" s="15">
        <f>Tabela213666771[[#This Row],[Production]]+Tabela213666771[[#This Row],[Importation_EV]]-Tabela213666771[[#This Row],[Cons+Pump+EV+Exp]]</f>
        <v>0</v>
      </c>
      <c r="BA2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5" s="15">
        <f>Tabela213666771[[#This Row],[limits2]]-Tabela213666771[[#This Row],[Limits]]</f>
        <v>241.46689794244685</v>
      </c>
    </row>
    <row r="26" spans="1:55" s="2" customFormat="1" x14ac:dyDescent="0.2">
      <c r="A26" s="3">
        <v>47822.249998611114</v>
      </c>
      <c r="B26" s="15">
        <v>4526.062317429406</v>
      </c>
      <c r="C26" s="15">
        <v>4214.2240416821733</v>
      </c>
      <c r="D26" s="15">
        <v>0.67522022213711219</v>
      </c>
      <c r="E26" s="15">
        <v>689.63400000000001</v>
      </c>
      <c r="F26" s="16">
        <v>0.17180348069353121</v>
      </c>
      <c r="G26" s="15">
        <v>619.3305483028721</v>
      </c>
      <c r="H26" s="15">
        <v>219.67218543046357</v>
      </c>
      <c r="I26" s="15">
        <v>0</v>
      </c>
      <c r="J26" s="15">
        <v>0.25892857142857145</v>
      </c>
      <c r="K26" s="15">
        <v>0</v>
      </c>
      <c r="L26" s="15">
        <v>3620.909090909091</v>
      </c>
      <c r="M26" s="15">
        <v>0</v>
      </c>
      <c r="N26" s="15">
        <f>Tabela2132141847[[#This Row],[Consumo]]*(1+0.0077)^7*(1+0.0046)^10</f>
        <v>5853.7783193365412</v>
      </c>
      <c r="O26" s="15">
        <f>Tabela21324121646[[#This Row],[Consumption]]+Tabela21324121646[[#This Row],[Pumping]]</f>
        <v>5853.7783193365412</v>
      </c>
      <c r="P26" s="15">
        <f>SUM(Tabela21324121646[[#This Row],[Hydro]:[Other thermal]])</f>
        <v>10270.029045119174</v>
      </c>
      <c r="Q26" s="15">
        <f>Tabela21324121646[[#This Row],[Production]]-Tabela21324121646[[#This Row],[Cons+Pump]]</f>
        <v>4416.2507257826328</v>
      </c>
      <c r="R26" s="15">
        <f>IF(Tabela21324121646[[#This Row],[Interconnection flow]]&lt;0,-1,IF(Tabela21324121646[[#This Row],[Interconnection flow]]&gt;0,1,0))</f>
        <v>1</v>
      </c>
      <c r="S26" s="15">
        <f>IF(Tabela21324121646[[#This Row],[curtailment]]=1,L$98-ABS(Tabela21324121646[[#This Row],[Interconnection flow]]),IF(Tabela21324121646[[#This Row],[curtailment]]=-1,K$98-ABS(Tabela21324121646[[#This Row],[Interconnection flow]]),"-"))</f>
        <v>-416.2507257826328</v>
      </c>
      <c r="T2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6" s="15">
        <f>Tabela213666771[[#This Row],[curtail_exp]]+Tabela213666771[[#This Row],[Cons+Pump]]</f>
        <v>9853.7783193365412</v>
      </c>
      <c r="V2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5">
        <v>270.89999999999998</v>
      </c>
      <c r="X26" s="17">
        <f>Tabela213666771[[#This Row],[Heavy Duty BEV - 80 ToU1]]*10^-2*NºVE!C$5/NºVE!B$5</f>
        <v>14.173173913043476</v>
      </c>
      <c r="Y26" s="5">
        <v>0</v>
      </c>
      <c r="Z26" s="17">
        <f>Tabela213666771[[#This Row],[Heavy Duty BEV - 20 UC1]]*10^-2*NºVE!C$5/NºVE!B$5</f>
        <v>0</v>
      </c>
      <c r="AA26" s="5">
        <v>349.8</v>
      </c>
      <c r="AB26" s="17">
        <f>Tabela213666771[[#This Row],[Heavy Passenger BEV - 80 ToU1]]*10^-2*NºVE!C$4/NºVE!B$4</f>
        <v>8.4535</v>
      </c>
      <c r="AC26" s="5">
        <v>63.8</v>
      </c>
      <c r="AD26" s="17">
        <f>Tabela213666771[[#This Row],[Heavy Passenger BEV - 20 UC1]]*10^-2*NºVE!C$4/NºVE!B$4</f>
        <v>1.5418333333333334</v>
      </c>
      <c r="AE26" s="5">
        <v>594.719999999999</v>
      </c>
      <c r="AF26" s="17">
        <f>Tabela213666771[[#This Row],[Light Duty BEV - 80 ToU1]]*10^-2*NºVE!C$3/NºVE!B$3</f>
        <v>14.156728572288044</v>
      </c>
      <c r="AG26" s="5">
        <v>26.37</v>
      </c>
      <c r="AH26" s="17">
        <f>Tabela213666771[[#This Row],[Light Duty BEV - 20 UC1]]*10^-2*NºVE!C$3/NºVE!B$3</f>
        <v>0.62771208711870519</v>
      </c>
      <c r="AI26" s="5">
        <v>344.52</v>
      </c>
      <c r="AJ26" s="17">
        <f>Tabela213666771[[#This Row],[Light Passenger PHEV - 80 ToU1]]*10^-2*NºVE!C$6/NºVE!B$6</f>
        <v>5.3243999999999998</v>
      </c>
      <c r="AK26" s="5">
        <v>93.239999999999895</v>
      </c>
      <c r="AL26" s="17">
        <f>Tabela213666771[[#This Row],[Light Passenger PHEV - 20 UC1]]*10^-2*NºVE!C$6/NºVE!B$6</f>
        <v>1.4409818181818166</v>
      </c>
      <c r="AM26" s="5">
        <v>3281.8499999999899</v>
      </c>
      <c r="AN26" s="17">
        <f>Tabela213666771[[#This Row],[Light Passenger BEV - 80 ToU1]]*10^-2*NºVE!C$2/NºVE!B$2</f>
        <v>136.38270802107934</v>
      </c>
      <c r="AO26" s="5">
        <v>772.01999999999896</v>
      </c>
      <c r="AP26" s="17">
        <f>Tabela213666771[[#This Row],[Light Passenger BEV - 20 UC1]]*10^-2*NºVE!C$2/NºVE!B$2</f>
        <v>32.082568748246828</v>
      </c>
      <c r="AQ2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4.18360649329156</v>
      </c>
      <c r="AR26" s="15">
        <f>SUM(Tabela213666771[[#This Row],[Pumping]],Tabela213666771[[#This Row],[Consumption]],Tabela213666771[[#This Row],[EV total]])</f>
        <v>6067.9619258298326</v>
      </c>
      <c r="AS26" s="15">
        <f>Tabela213666771[[#This Row],[Production]]-Tabela213666771[[#This Row],[Cons+Pump+EV]]</f>
        <v>4202.0671192893415</v>
      </c>
      <c r="AT26" s="15">
        <f>IF(Tabela213666771[[#This Row],[Interconnection flow2]]&lt;0,-1,IF(Tabela213666771[[#This Row],[Interconnection flow2]]&gt;0,1,0))</f>
        <v>1</v>
      </c>
      <c r="AU26" s="15">
        <f>IF(Tabela213666771[[#This Row],[curtailment2]]=1,L$98-ABS(Tabela213666771[[#This Row],[Interconnection flow2]]),IF(Tabela213666771[[#This Row],[curtailment2]]=-1,K$98-ABS(Tabela213666771[[#This Row],[Interconnection flow2]]),"-"))</f>
        <v>-202.06711928934146</v>
      </c>
      <c r="AV2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2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1455431360650306</v>
      </c>
      <c r="AY26" s="15">
        <f>Tabela213666771[[#This Row],[Cons+Pump+EV]]+Tabela213666771[[#This Row],[Exportation_EV]]</f>
        <v>10067.961925829833</v>
      </c>
      <c r="AZ26" s="15">
        <f>Tabela213666771[[#This Row],[Production]]+Tabela213666771[[#This Row],[Importation_EV]]-Tabela213666771[[#This Row],[Cons+Pump+EV+Exp]]</f>
        <v>202.06711928934055</v>
      </c>
      <c r="BA2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2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14.18360649329156</v>
      </c>
      <c r="BC26" s="15">
        <f>Tabela213666771[[#This Row],[limits2]]-Tabela213666771[[#This Row],[Limits]]</f>
        <v>214.18360649329134</v>
      </c>
    </row>
    <row r="27" spans="1:55" s="2" customFormat="1" x14ac:dyDescent="0.2">
      <c r="A27" s="3">
        <v>47822.260415219906</v>
      </c>
      <c r="B27" s="15">
        <v>4690.4014849074974</v>
      </c>
      <c r="C27" s="15">
        <v>4377.0287495347975</v>
      </c>
      <c r="D27" s="15">
        <v>1.3504404442742244</v>
      </c>
      <c r="E27" s="15">
        <v>666.72257142857154</v>
      </c>
      <c r="F27" s="16">
        <v>0.15442903151570464</v>
      </c>
      <c r="G27" s="15">
        <v>678.42913838120103</v>
      </c>
      <c r="H27" s="15">
        <v>224.2543046357616</v>
      </c>
      <c r="I27" s="15">
        <v>0</v>
      </c>
      <c r="J27" s="15">
        <v>0.25535714285714289</v>
      </c>
      <c r="K27" s="15">
        <v>0</v>
      </c>
      <c r="L27" s="15">
        <v>3915.4545454545455</v>
      </c>
      <c r="M27" s="15">
        <v>0</v>
      </c>
      <c r="N27" s="15">
        <f>Tabela2132141847[[#This Row],[Consumo]]*(1+0.0077)^7*(1+0.0046)^10</f>
        <v>6019.8170974596023</v>
      </c>
      <c r="O27" s="15">
        <f>Tabela21324121646[[#This Row],[Consumption]]+Tabela21324121646[[#This Row],[Pumping]]</f>
        <v>6019.8170974596023</v>
      </c>
      <c r="P27" s="15">
        <f>SUM(Tabela21324121646[[#This Row],[Hydro]:[Other thermal]])</f>
        <v>10638.596475506478</v>
      </c>
      <c r="Q27" s="15">
        <f>Tabela21324121646[[#This Row],[Production]]-Tabela21324121646[[#This Row],[Cons+Pump]]</f>
        <v>4618.7793780468755</v>
      </c>
      <c r="R27" s="15">
        <f>IF(Tabela21324121646[[#This Row],[Interconnection flow]]&lt;0,-1,IF(Tabela21324121646[[#This Row],[Interconnection flow]]&gt;0,1,0))</f>
        <v>1</v>
      </c>
      <c r="S27" s="15">
        <f>IF(Tabela21324121646[[#This Row],[curtailment]]=1,L$98-ABS(Tabela21324121646[[#This Row],[Interconnection flow]]),IF(Tabela21324121646[[#This Row],[curtailment]]=-1,K$98-ABS(Tabela21324121646[[#This Row],[Interconnection flow]]),"-"))</f>
        <v>-618.77937804687554</v>
      </c>
      <c r="T2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7" s="15">
        <f>Tabela213666771[[#This Row],[curtail_exp]]+Tabela213666771[[#This Row],[Cons+Pump]]</f>
        <v>10019.817097459603</v>
      </c>
      <c r="V2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5">
        <v>232.2</v>
      </c>
      <c r="X27" s="17">
        <f>Tabela213666771[[#This Row],[Heavy Duty BEV - 80 ToU1]]*10^-2*NºVE!C$5/NºVE!B$5</f>
        <v>12.148434782608696</v>
      </c>
      <c r="Y27" s="5">
        <v>0</v>
      </c>
      <c r="Z27" s="17">
        <f>Tabela213666771[[#This Row],[Heavy Duty BEV - 20 UC1]]*10^-2*NºVE!C$5/NºVE!B$5</f>
        <v>0</v>
      </c>
      <c r="AA27" s="5">
        <v>349.8</v>
      </c>
      <c r="AB27" s="17">
        <f>Tabela213666771[[#This Row],[Heavy Passenger BEV - 80 ToU1]]*10^-2*NºVE!C$4/NºVE!B$4</f>
        <v>8.4535</v>
      </c>
      <c r="AC27" s="5">
        <v>63.8</v>
      </c>
      <c r="AD27" s="17">
        <f>Tabela213666771[[#This Row],[Heavy Passenger BEV - 20 UC1]]*10^-2*NºVE!C$4/NºVE!B$4</f>
        <v>1.5418333333333334</v>
      </c>
      <c r="AE27" s="5">
        <v>241.01999999999899</v>
      </c>
      <c r="AF27" s="17">
        <f>Tabela213666771[[#This Row],[Light Duty BEV - 80 ToU1]]*10^-2*NºVE!C$3/NºVE!B$3</f>
        <v>5.7372456290235005</v>
      </c>
      <c r="AG27" s="5">
        <v>6.66</v>
      </c>
      <c r="AH27" s="17">
        <f>Tabela213666771[[#This Row],[Light Duty BEV - 20 UC1]]*10^-2*NºVE!C$3/NºVE!B$3</f>
        <v>0.15853479333373444</v>
      </c>
      <c r="AI27" s="5">
        <v>252.80999999999901</v>
      </c>
      <c r="AJ27" s="17">
        <f>Tabela213666771[[#This Row],[Light Passenger PHEV - 80 ToU1]]*10^-2*NºVE!C$6/NºVE!B$6</f>
        <v>3.9070636363636209</v>
      </c>
      <c r="AK27" s="5">
        <v>214.92</v>
      </c>
      <c r="AL27" s="17">
        <f>Tabela213666771[[#This Row],[Light Passenger PHEV - 20 UC1]]*10^-2*NºVE!C$6/NºVE!B$6</f>
        <v>3.321490909090909</v>
      </c>
      <c r="AM27" s="5">
        <v>3869.1899999999901</v>
      </c>
      <c r="AN27" s="17">
        <f>Tabela213666771[[#This Row],[Light Passenger BEV - 80 ToU1]]*10^-2*NºVE!C$2/NºVE!B$2</f>
        <v>160.79059373465586</v>
      </c>
      <c r="AO27" s="5">
        <v>1562.58</v>
      </c>
      <c r="AP27" s="17">
        <f>Tabela213666771[[#This Row],[Light Passenger BEV - 20 UC1]]*10^-2*NºVE!C$2/NºVE!B$2</f>
        <v>64.9355978791166</v>
      </c>
      <c r="AQ2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99429469752624</v>
      </c>
      <c r="AR27" s="15">
        <f>SUM(Tabela213666771[[#This Row],[Pumping]],Tabela213666771[[#This Row],[Consumption]],Tabela213666771[[#This Row],[EV total]])</f>
        <v>6280.8113921571285</v>
      </c>
      <c r="AS27" s="15">
        <f>Tabela213666771[[#This Row],[Production]]-Tabela213666771[[#This Row],[Cons+Pump+EV]]</f>
        <v>4357.7850833493494</v>
      </c>
      <c r="AT27" s="15">
        <f>IF(Tabela213666771[[#This Row],[Interconnection flow2]]&lt;0,-1,IF(Tabela213666771[[#This Row],[Interconnection flow2]]&gt;0,1,0))</f>
        <v>1</v>
      </c>
      <c r="AU27" s="15">
        <f>IF(Tabela213666771[[#This Row],[curtailment2]]=1,L$98-ABS(Tabela213666771[[#This Row],[Interconnection flow2]]),IF(Tabela213666771[[#This Row],[curtailment2]]=-1,K$98-ABS(Tabela213666771[[#This Row],[Interconnection flow2]]),"-"))</f>
        <v>-357.78508334934941</v>
      </c>
      <c r="AV2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2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2178893472715984</v>
      </c>
      <c r="AY27" s="15">
        <f>Tabela213666771[[#This Row],[Cons+Pump+EV]]+Tabela213666771[[#This Row],[Exportation_EV]]</f>
        <v>10280.811392157128</v>
      </c>
      <c r="AZ27" s="15">
        <f>Tabela213666771[[#This Row],[Production]]+Tabela213666771[[#This Row],[Importation_EV]]-Tabela213666771[[#This Row],[Cons+Pump+EV+Exp]]</f>
        <v>357.78508334935032</v>
      </c>
      <c r="BA2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2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60.99429469752624</v>
      </c>
      <c r="BC27" s="15">
        <f>Tabela213666771[[#This Row],[limits2]]-Tabela213666771[[#This Row],[Limits]]</f>
        <v>260.99429469752613</v>
      </c>
    </row>
    <row r="28" spans="1:55" s="2" customFormat="1" x14ac:dyDescent="0.2">
      <c r="A28" s="3">
        <v>47822.270831828704</v>
      </c>
      <c r="B28" s="15">
        <v>4709.359858812074</v>
      </c>
      <c r="C28" s="15">
        <v>4534.0305173055449</v>
      </c>
      <c r="D28" s="15">
        <v>0.67522022213711219</v>
      </c>
      <c r="E28" s="15">
        <v>685.26</v>
      </c>
      <c r="F28" s="16">
        <v>0.15621392391475869</v>
      </c>
      <c r="G28" s="15">
        <v>706.49033942558742</v>
      </c>
      <c r="H28" s="15">
        <v>228.16258278145696</v>
      </c>
      <c r="I28" s="15">
        <v>0</v>
      </c>
      <c r="J28" s="15">
        <v>0.25714285714285717</v>
      </c>
      <c r="K28" s="15">
        <v>0</v>
      </c>
      <c r="L28" s="15">
        <v>3868.3116883116882</v>
      </c>
      <c r="M28" s="15">
        <v>0</v>
      </c>
      <c r="N28" s="15">
        <f>Tabela2132141847[[#This Row],[Consumo]]*(1+0.0077)^7*(1+0.0046)^10</f>
        <v>6232.0329941824211</v>
      </c>
      <c r="O28" s="15">
        <f>Tabela21324121646[[#This Row],[Consumption]]+Tabela21324121646[[#This Row],[Pumping]]</f>
        <v>6232.0329941824211</v>
      </c>
      <c r="P28" s="15">
        <f>SUM(Tabela21324121646[[#This Row],[Hydro]:[Other thermal]])</f>
        <v>10864.391875327858</v>
      </c>
      <c r="Q28" s="15">
        <f>Tabela21324121646[[#This Row],[Production]]-Tabela21324121646[[#This Row],[Cons+Pump]]</f>
        <v>4632.3588811454365</v>
      </c>
      <c r="R28" s="15">
        <f>IF(Tabela21324121646[[#This Row],[Interconnection flow]]&lt;0,-1,IF(Tabela21324121646[[#This Row],[Interconnection flow]]&gt;0,1,0))</f>
        <v>1</v>
      </c>
      <c r="S28" s="15">
        <f>IF(Tabela21324121646[[#This Row],[curtailment]]=1,L$98-ABS(Tabela21324121646[[#This Row],[Interconnection flow]]),IF(Tabela21324121646[[#This Row],[curtailment]]=-1,K$98-ABS(Tabela21324121646[[#This Row],[Interconnection flow]]),"-"))</f>
        <v>-632.3588811454365</v>
      </c>
      <c r="T2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8" s="15">
        <f>Tabela213666771[[#This Row],[curtail_exp]]+Tabela213666771[[#This Row],[Cons+Pump]]</f>
        <v>10232.03299418242</v>
      </c>
      <c r="V2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5">
        <v>193.5</v>
      </c>
      <c r="X28" s="17">
        <f>Tabela213666771[[#This Row],[Heavy Duty BEV - 80 ToU1]]*10^-2*NºVE!C$5/NºVE!B$5</f>
        <v>10.123695652173913</v>
      </c>
      <c r="Y28" s="5">
        <v>0</v>
      </c>
      <c r="Z28" s="17">
        <f>Tabela213666771[[#This Row],[Heavy Duty BEV - 20 UC1]]*10^-2*NºVE!C$5/NºVE!B$5</f>
        <v>0</v>
      </c>
      <c r="AA28" s="5">
        <v>349.8</v>
      </c>
      <c r="AB28" s="17">
        <f>Tabela213666771[[#This Row],[Heavy Passenger BEV - 80 ToU1]]*10^-2*NºVE!C$4/NºVE!B$4</f>
        <v>8.4535</v>
      </c>
      <c r="AC28" s="5">
        <v>63.8</v>
      </c>
      <c r="AD28" s="17">
        <f>Tabela213666771[[#This Row],[Heavy Passenger BEV - 20 UC1]]*10^-2*NºVE!C$4/NºVE!B$4</f>
        <v>1.5418333333333334</v>
      </c>
      <c r="AE28" s="5">
        <v>78.84</v>
      </c>
      <c r="AF28" s="17">
        <f>Tabela213666771[[#This Row],[Light Duty BEV - 80 ToU1]]*10^-2*NºVE!C$3/NºVE!B$3</f>
        <v>1.8767091751398837</v>
      </c>
      <c r="AG28" s="5">
        <v>6.66</v>
      </c>
      <c r="AH28" s="17">
        <f>Tabela213666771[[#This Row],[Light Duty BEV - 20 UC1]]*10^-2*NºVE!C$3/NºVE!B$3</f>
        <v>0.15853479333373444</v>
      </c>
      <c r="AI28" s="5">
        <v>507.69</v>
      </c>
      <c r="AJ28" s="17">
        <f>Tabela213666771[[#This Row],[Light Passenger PHEV - 80 ToU1]]*10^-2*NºVE!C$6/NºVE!B$6</f>
        <v>7.8461181818181815</v>
      </c>
      <c r="AK28" s="5">
        <v>86.309999999999903</v>
      </c>
      <c r="AL28" s="17">
        <f>Tabela213666771[[#This Row],[Light Passenger PHEV - 20 UC1]]*10^-2*NºVE!C$6/NºVE!B$6</f>
        <v>1.3338818181818168</v>
      </c>
      <c r="AM28" s="5">
        <v>3777.3899999999799</v>
      </c>
      <c r="AN28" s="17">
        <f>Tabela213666771[[#This Row],[Light Passenger BEV - 80 ToU1]]*10^-2*NºVE!C$2/NºVE!B$2</f>
        <v>156.97569281098882</v>
      </c>
      <c r="AO28" s="5">
        <v>860.93999999999903</v>
      </c>
      <c r="AP28" s="17">
        <f>Tabela213666771[[#This Row],[Light Passenger BEV - 20 UC1]]*10^-2*NºVE!C$2/NºVE!B$2</f>
        <v>35.777786505680716</v>
      </c>
      <c r="AQ2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4.08775227065041</v>
      </c>
      <c r="AR28" s="15">
        <f>SUM(Tabela213666771[[#This Row],[Pumping]],Tabela213666771[[#This Row],[Consumption]],Tabela213666771[[#This Row],[EV total]])</f>
        <v>6456.1207464530717</v>
      </c>
      <c r="AS28" s="15">
        <f>Tabela213666771[[#This Row],[Production]]-Tabela213666771[[#This Row],[Cons+Pump+EV]]</f>
        <v>4408.271128874786</v>
      </c>
      <c r="AT28" s="15">
        <f>IF(Tabela213666771[[#This Row],[Interconnection flow2]]&lt;0,-1,IF(Tabela213666771[[#This Row],[Interconnection flow2]]&gt;0,1,0))</f>
        <v>1</v>
      </c>
      <c r="AU28" s="15">
        <f>IF(Tabela213666771[[#This Row],[curtailment2]]=1,L$98-ABS(Tabela213666771[[#This Row],[Interconnection flow2]]),IF(Tabela213666771[[#This Row],[curtailment2]]=-1,K$98-ABS(Tabela213666771[[#This Row],[Interconnection flow2]]),"-"))</f>
        <v>-408.27112887478597</v>
      </c>
      <c r="AV2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2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5436800043789135</v>
      </c>
      <c r="AY28" s="15">
        <f>Tabela213666771[[#This Row],[Cons+Pump+EV]]+Tabela213666771[[#This Row],[Exportation_EV]]</f>
        <v>10456.120746453071</v>
      </c>
      <c r="AZ28" s="15">
        <f>Tabela213666771[[#This Row],[Production]]+Tabela213666771[[#This Row],[Importation_EV]]-Tabela213666771[[#This Row],[Cons+Pump+EV+Exp]]</f>
        <v>408.27112887478688</v>
      </c>
      <c r="BA2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2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24.08775227065041</v>
      </c>
      <c r="BC28" s="15">
        <f>Tabela213666771[[#This Row],[limits2]]-Tabela213666771[[#This Row],[Limits]]</f>
        <v>224.08775227065053</v>
      </c>
    </row>
    <row r="29" spans="1:55" s="2" customFormat="1" x14ac:dyDescent="0.2">
      <c r="A29" s="3">
        <v>47822.281248437503</v>
      </c>
      <c r="B29" s="15">
        <v>4742.0879990262902</v>
      </c>
      <c r="C29" s="15">
        <v>4701.0262374395234</v>
      </c>
      <c r="D29" s="15">
        <v>0.67522022213711219</v>
      </c>
      <c r="E29" s="15">
        <v>697.54885714285706</v>
      </c>
      <c r="F29" s="16">
        <v>0.15799881631381293</v>
      </c>
      <c r="G29" s="15">
        <v>734.8349869451697</v>
      </c>
      <c r="H29" s="15">
        <v>242.58278145695365</v>
      </c>
      <c r="I29" s="15">
        <v>0</v>
      </c>
      <c r="J29" s="15">
        <v>0.25535714285714289</v>
      </c>
      <c r="K29" s="15">
        <v>0</v>
      </c>
      <c r="L29" s="15">
        <v>3897.2727272727275</v>
      </c>
      <c r="M29" s="15">
        <v>1.002231520223152</v>
      </c>
      <c r="N29" s="15">
        <f>Tabela2132141847[[#This Row],[Consumo]]*(1+0.0077)^7*(1+0.0046)^10</f>
        <v>6411.3283613771828</v>
      </c>
      <c r="O29" s="15">
        <f>Tabela21324121646[[#This Row],[Consumption]]+Tabela21324121646[[#This Row],[Pumping]]</f>
        <v>6412.3305928974059</v>
      </c>
      <c r="P29" s="15">
        <f>SUM(Tabela21324121646[[#This Row],[Hydro]:[Other thermal]])</f>
        <v>11119.169438192104</v>
      </c>
      <c r="Q29" s="15">
        <f>Tabela21324121646[[#This Row],[Production]]-Tabela21324121646[[#This Row],[Cons+Pump]]</f>
        <v>4706.8388452946983</v>
      </c>
      <c r="R29" s="15">
        <f>IF(Tabela21324121646[[#This Row],[Interconnection flow]]&lt;0,-1,IF(Tabela21324121646[[#This Row],[Interconnection flow]]&gt;0,1,0))</f>
        <v>1</v>
      </c>
      <c r="S29" s="15">
        <f>IF(Tabela21324121646[[#This Row],[curtailment]]=1,L$98-ABS(Tabela21324121646[[#This Row],[Interconnection flow]]),IF(Tabela21324121646[[#This Row],[curtailment]]=-1,K$98-ABS(Tabela21324121646[[#This Row],[Interconnection flow]]),"-"))</f>
        <v>-706.83884529469833</v>
      </c>
      <c r="T2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9" s="15">
        <f>Tabela213666771[[#This Row],[curtail_exp]]+Tabela213666771[[#This Row],[Cons+Pump]]</f>
        <v>10412.330592897406</v>
      </c>
      <c r="V2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5">
        <v>154.80000000000001</v>
      </c>
      <c r="X29" s="17">
        <f>Tabela213666771[[#This Row],[Heavy Duty BEV - 80 ToU1]]*10^-2*NºVE!C$5/NºVE!B$5</f>
        <v>8.0989565217391295</v>
      </c>
      <c r="Y29" s="5">
        <v>0</v>
      </c>
      <c r="Z29" s="17">
        <f>Tabela213666771[[#This Row],[Heavy Duty BEV - 20 UC1]]*10^-2*NºVE!C$5/NºVE!B$5</f>
        <v>0</v>
      </c>
      <c r="AA29" s="5">
        <v>264</v>
      </c>
      <c r="AB29" s="17">
        <f>Tabela213666771[[#This Row],[Heavy Passenger BEV - 80 ToU1]]*10^-2*NºVE!C$4/NºVE!B$4</f>
        <v>6.38</v>
      </c>
      <c r="AC29" s="5">
        <v>63.8</v>
      </c>
      <c r="AD29" s="17">
        <f>Tabela213666771[[#This Row],[Heavy Passenger BEV - 20 UC1]]*10^-2*NºVE!C$4/NºVE!B$4</f>
        <v>1.5418333333333334</v>
      </c>
      <c r="AE29" s="5">
        <v>233.55</v>
      </c>
      <c r="AF29" s="17">
        <f>Tabela213666771[[#This Row],[Light Duty BEV - 80 ToU1]]*10^-2*NºVE!C$3/NºVE!B$3</f>
        <v>5.5594295770410929</v>
      </c>
      <c r="AG29" s="5">
        <v>135</v>
      </c>
      <c r="AH29" s="17">
        <f>Tabela213666771[[#This Row],[Light Duty BEV - 20 UC1]]*10^-2*NºVE!C$3/NºVE!B$3</f>
        <v>3.2135431081162391</v>
      </c>
      <c r="AI29" s="5">
        <v>460.8</v>
      </c>
      <c r="AJ29" s="17">
        <f>Tabela213666771[[#This Row],[Light Passenger PHEV - 80 ToU1]]*10^-2*NºVE!C$6/NºVE!B$6</f>
        <v>7.1214545454545464</v>
      </c>
      <c r="AK29" s="5">
        <v>79.649999999999906</v>
      </c>
      <c r="AL29" s="17">
        <f>Tabela213666771[[#This Row],[Light Passenger PHEV - 20 UC1]]*10^-2*NºVE!C$6/NºVE!B$6</f>
        <v>1.2309545454545441</v>
      </c>
      <c r="AM29" s="5">
        <v>4067.8199999999802</v>
      </c>
      <c r="AN29" s="17">
        <f>Tabela213666771[[#This Row],[Light Passenger BEV - 80 ToU1]]*10^-2*NºVE!C$2/NºVE!B$2</f>
        <v>169.04499210576535</v>
      </c>
      <c r="AO29" s="5">
        <v>1015.64999999999</v>
      </c>
      <c r="AP29" s="17">
        <f>Tabela213666771[[#This Row],[Light Passenger BEV - 20 UC1]]*10^-2*NºVE!C$2/NºVE!B$2</f>
        <v>42.207016591741947</v>
      </c>
      <c r="AQ2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4.39818032864616</v>
      </c>
      <c r="AR29" s="15">
        <f>SUM(Tabela213666771[[#This Row],[Pumping]],Tabela213666771[[#This Row],[Consumption]],Tabela213666771[[#This Row],[EV total]])</f>
        <v>6656.728773226052</v>
      </c>
      <c r="AS29" s="15">
        <f>Tabela213666771[[#This Row],[Production]]-Tabela213666771[[#This Row],[Cons+Pump+EV]]</f>
        <v>4462.4406649660523</v>
      </c>
      <c r="AT29" s="15">
        <f>IF(Tabela213666771[[#This Row],[Interconnection flow2]]&lt;0,-1,IF(Tabela213666771[[#This Row],[Interconnection flow2]]&gt;0,1,0))</f>
        <v>1</v>
      </c>
      <c r="AU29" s="15">
        <f>IF(Tabela213666771[[#This Row],[curtailment2]]=1,L$98-ABS(Tabela213666771[[#This Row],[Interconnection flow2]]),IF(Tabela213666771[[#This Row],[curtailment2]]=-1,K$98-ABS(Tabela213666771[[#This Row],[Interconnection flow2]]),"-"))</f>
        <v>-462.44066496605228</v>
      </c>
      <c r="AV2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2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576223697319647</v>
      </c>
      <c r="AY29" s="15">
        <f>Tabela213666771[[#This Row],[Cons+Pump+EV]]+Tabela213666771[[#This Row],[Exportation_EV]]</f>
        <v>10656.728773226052</v>
      </c>
      <c r="AZ29" s="15">
        <f>Tabela213666771[[#This Row],[Production]]+Tabela213666771[[#This Row],[Importation_EV]]-Tabela213666771[[#This Row],[Cons+Pump+EV+Exp]]</f>
        <v>462.44066496605228</v>
      </c>
      <c r="BA2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2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4.39818032864616</v>
      </c>
      <c r="BC29" s="15">
        <f>Tabela213666771[[#This Row],[limits2]]-Tabela213666771[[#This Row],[Limits]]</f>
        <v>244.39818032864605</v>
      </c>
    </row>
    <row r="30" spans="1:55" s="2" customFormat="1" x14ac:dyDescent="0.2">
      <c r="A30" s="3">
        <v>47822.291665046294</v>
      </c>
      <c r="B30" s="15">
        <v>5242.0901655306725</v>
      </c>
      <c r="C30" s="15">
        <v>4818.6969668775582</v>
      </c>
      <c r="D30" s="15">
        <v>0.67522022213711219</v>
      </c>
      <c r="E30" s="15">
        <v>697.75714285714287</v>
      </c>
      <c r="F30" s="16">
        <v>0.14561425698684652</v>
      </c>
      <c r="G30" s="15">
        <v>762.75446475195827</v>
      </c>
      <c r="H30" s="15">
        <v>270.88410596026489</v>
      </c>
      <c r="I30" s="15">
        <v>0</v>
      </c>
      <c r="J30" s="15">
        <v>0.25178571428571428</v>
      </c>
      <c r="K30" s="15">
        <v>0</v>
      </c>
      <c r="L30" s="15">
        <v>4306.6233766233763</v>
      </c>
      <c r="M30" s="15">
        <v>0</v>
      </c>
      <c r="N30" s="15">
        <f>Tabela2132141847[[#This Row],[Consumo]]*(1+0.0077)^7*(1+0.0046)^10</f>
        <v>6777.9835207853239</v>
      </c>
      <c r="O30" s="15">
        <f>Tabela21324121646[[#This Row],[Consumption]]+Tabela21324121646[[#This Row],[Pumping]]</f>
        <v>6777.9835207853239</v>
      </c>
      <c r="P30" s="15">
        <f>SUM(Tabela21324121646[[#This Row],[Hydro]:[Other thermal]])</f>
        <v>11793.255466171007</v>
      </c>
      <c r="Q30" s="15">
        <f>Tabela21324121646[[#This Row],[Production]]-Tabela21324121646[[#This Row],[Cons+Pump]]</f>
        <v>5015.2719453856835</v>
      </c>
      <c r="R30" s="15">
        <f>IF(Tabela21324121646[[#This Row],[Interconnection flow]]&lt;0,-1,IF(Tabela21324121646[[#This Row],[Interconnection flow]]&gt;0,1,0))</f>
        <v>1</v>
      </c>
      <c r="S30" s="15">
        <f>IF(Tabela21324121646[[#This Row],[curtailment]]=1,L$98-ABS(Tabela21324121646[[#This Row],[Interconnection flow]]),IF(Tabela21324121646[[#This Row],[curtailment]]=-1,K$98-ABS(Tabela21324121646[[#This Row],[Interconnection flow]]),"-"))</f>
        <v>-1015.2719453856835</v>
      </c>
      <c r="T3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0" s="15">
        <f>Tabela213666771[[#This Row],[curtail_exp]]+Tabela213666771[[#This Row],[Cons+Pump]]</f>
        <v>10777.983520785325</v>
      </c>
      <c r="V3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5">
        <v>154.80000000000001</v>
      </c>
      <c r="X30" s="17">
        <f>Tabela213666771[[#This Row],[Heavy Duty BEV - 80 ToU1]]*10^-2*NºVE!C$5/NºVE!B$5</f>
        <v>8.0989565217391295</v>
      </c>
      <c r="Y30" s="5">
        <v>0</v>
      </c>
      <c r="Z30" s="17">
        <f>Tabela213666771[[#This Row],[Heavy Duty BEV - 20 UC1]]*10^-2*NºVE!C$5/NºVE!B$5</f>
        <v>0</v>
      </c>
      <c r="AA30" s="5">
        <v>220</v>
      </c>
      <c r="AB30" s="17">
        <f>Tabela213666771[[#This Row],[Heavy Passenger BEV - 80 ToU1]]*10^-2*NºVE!C$4/NºVE!B$4</f>
        <v>5.3166666666666673</v>
      </c>
      <c r="AC30" s="5">
        <v>41.8</v>
      </c>
      <c r="AD30" s="17">
        <f>Tabela213666771[[#This Row],[Heavy Passenger BEV - 20 UC1]]*10^-2*NºVE!C$4/NºVE!B$4</f>
        <v>1.0101666666666667</v>
      </c>
      <c r="AE30" s="5">
        <v>59.13</v>
      </c>
      <c r="AF30" s="17">
        <f>Tabela213666771[[#This Row],[Light Duty BEV - 80 ToU1]]*10^-2*NºVE!C$3/NºVE!B$3</f>
        <v>1.4075318813549127</v>
      </c>
      <c r="AG30" s="5">
        <v>289.70999999999998</v>
      </c>
      <c r="AH30" s="17">
        <f>Tabela213666771[[#This Row],[Light Duty BEV - 20 UC1]]*10^-2*NºVE!C$3/NºVE!B$3</f>
        <v>6.8962635100174481</v>
      </c>
      <c r="AI30" s="5">
        <v>339.39</v>
      </c>
      <c r="AJ30" s="17">
        <f>Tabela213666771[[#This Row],[Light Passenger PHEV - 80 ToU1]]*10^-2*NºVE!C$6/NºVE!B$6</f>
        <v>5.2451181818181816</v>
      </c>
      <c r="AK30" s="5">
        <v>86.309999999999903</v>
      </c>
      <c r="AL30" s="17">
        <f>Tabela213666771[[#This Row],[Light Passenger PHEV - 20 UC1]]*10^-2*NºVE!C$6/NºVE!B$6</f>
        <v>1.3338818181818168</v>
      </c>
      <c r="AM30" s="5">
        <v>4243.49999999998</v>
      </c>
      <c r="AN30" s="17">
        <f>Tabela213666771[[#This Row],[Light Passenger BEV - 80 ToU1]]*10^-2*NºVE!C$2/NºVE!B$2</f>
        <v>176.34566524595863</v>
      </c>
      <c r="AO30" s="5">
        <v>831.14999999999895</v>
      </c>
      <c r="AP30" s="17">
        <f>Tabela213666771[[#This Row],[Light Passenger BEV - 20 UC1]]*10^-2*NºVE!C$2/NºVE!B$2</f>
        <v>34.539813754961472</v>
      </c>
      <c r="AQ3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0.19406424736491</v>
      </c>
      <c r="AR30" s="15">
        <f>SUM(Tabela213666771[[#This Row],[Pumping]],Tabela213666771[[#This Row],[Consumption]],Tabela213666771[[#This Row],[EV total]])</f>
        <v>7018.1775850326885</v>
      </c>
      <c r="AS30" s="15">
        <f>Tabela213666771[[#This Row],[Production]]-Tabela213666771[[#This Row],[Cons+Pump+EV]]</f>
        <v>4775.0778811383188</v>
      </c>
      <c r="AT30" s="15">
        <f>IF(Tabela213666771[[#This Row],[Interconnection flow2]]&lt;0,-1,IF(Tabela213666771[[#This Row],[Interconnection flow2]]&gt;0,1,0))</f>
        <v>1</v>
      </c>
      <c r="AU30" s="15">
        <f>IF(Tabela213666771[[#This Row],[curtailment2]]=1,L$98-ABS(Tabela213666771[[#This Row],[Interconnection flow2]]),IF(Tabela213666771[[#This Row],[curtailment2]]=-1,K$98-ABS(Tabela213666771[[#This Row],[Interconnection flow2]]),"-"))</f>
        <v>-775.07788113831884</v>
      </c>
      <c r="AV3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658101195352071</v>
      </c>
      <c r="AY30" s="15">
        <f>Tabela213666771[[#This Row],[Cons+Pump+EV]]+Tabela213666771[[#This Row],[Exportation_EV]]</f>
        <v>11018.177585032689</v>
      </c>
      <c r="AZ30" s="15">
        <f>Tabela213666771[[#This Row],[Production]]+Tabela213666771[[#This Row],[Importation_EV]]-Tabela213666771[[#This Row],[Cons+Pump+EV+Exp]]</f>
        <v>775.07788113831884</v>
      </c>
      <c r="BA3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0.19406424736491</v>
      </c>
      <c r="BC30" s="15">
        <f>Tabela213666771[[#This Row],[limits2]]-Tabela213666771[[#This Row],[Limits]]</f>
        <v>240.19406424736462</v>
      </c>
    </row>
    <row r="31" spans="1:55" s="2" customFormat="1" x14ac:dyDescent="0.2">
      <c r="A31" s="3">
        <v>47822.302081655092</v>
      </c>
      <c r="B31" s="15">
        <v>5358.0355890944493</v>
      </c>
      <c r="C31" s="15">
        <v>5143.0168403423895</v>
      </c>
      <c r="D31" s="15">
        <v>0.67522022213711219</v>
      </c>
      <c r="E31" s="15">
        <v>695.46599999999989</v>
      </c>
      <c r="F31" s="16">
        <v>0.16156860111192123</v>
      </c>
      <c r="G31" s="15">
        <v>767.71477806788516</v>
      </c>
      <c r="H31" s="15">
        <v>283.1480132450331</v>
      </c>
      <c r="I31" s="15">
        <v>0</v>
      </c>
      <c r="J31" s="15">
        <v>0.25357142857142856</v>
      </c>
      <c r="K31" s="15">
        <v>0</v>
      </c>
      <c r="L31" s="15">
        <v>4447.7922077922076</v>
      </c>
      <c r="M31" s="15">
        <v>0</v>
      </c>
      <c r="N31" s="15">
        <f>Tabela2132141847[[#This Row],[Consumo]]*(1+0.0077)^7*(1+0.0046)^10</f>
        <v>6922.038455364479</v>
      </c>
      <c r="O31" s="15">
        <f>Tabela21324121646[[#This Row],[Consumption]]+Tabela21324121646[[#This Row],[Pumping]]</f>
        <v>6922.038455364479</v>
      </c>
      <c r="P31" s="15">
        <f>SUM(Tabela21324121646[[#This Row],[Hydro]:[Other thermal]])</f>
        <v>12248.471581001577</v>
      </c>
      <c r="Q31" s="15">
        <f>Tabela21324121646[[#This Row],[Production]]-Tabela21324121646[[#This Row],[Cons+Pump]]</f>
        <v>5326.4331256370979</v>
      </c>
      <c r="R31" s="15">
        <f>IF(Tabela21324121646[[#This Row],[Interconnection flow]]&lt;0,-1,IF(Tabela21324121646[[#This Row],[Interconnection flow]]&gt;0,1,0))</f>
        <v>1</v>
      </c>
      <c r="S31" s="15">
        <f>IF(Tabela21324121646[[#This Row],[curtailment]]=1,L$98-ABS(Tabela21324121646[[#This Row],[Interconnection flow]]),IF(Tabela21324121646[[#This Row],[curtailment]]=-1,K$98-ABS(Tabela21324121646[[#This Row],[Interconnection flow]]),"-"))</f>
        <v>-1326.4331256370979</v>
      </c>
      <c r="T3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1" s="15">
        <f>Tabela213666771[[#This Row],[curtail_exp]]+Tabela213666771[[#This Row],[Cons+Pump]]</f>
        <v>10922.03845536448</v>
      </c>
      <c r="V3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5">
        <v>154.80000000000001</v>
      </c>
      <c r="X31" s="17">
        <f>Tabela213666771[[#This Row],[Heavy Duty BEV - 80 ToU1]]*10^-2*NºVE!C$5/NºVE!B$5</f>
        <v>8.0989565217391295</v>
      </c>
      <c r="Y31" s="5">
        <v>0</v>
      </c>
      <c r="Z31" s="17">
        <f>Tabela213666771[[#This Row],[Heavy Duty BEV - 20 UC1]]*10^-2*NºVE!C$5/NºVE!B$5</f>
        <v>0</v>
      </c>
      <c r="AA31" s="5">
        <v>198</v>
      </c>
      <c r="AB31" s="17">
        <f>Tabela213666771[[#This Row],[Heavy Passenger BEV - 80 ToU1]]*10^-2*NºVE!C$4/NºVE!B$4</f>
        <v>4.7850000000000001</v>
      </c>
      <c r="AC31" s="5">
        <v>41.8</v>
      </c>
      <c r="AD31" s="17">
        <f>Tabela213666771[[#This Row],[Heavy Passenger BEV - 20 UC1]]*10^-2*NºVE!C$4/NºVE!B$4</f>
        <v>1.0101666666666667</v>
      </c>
      <c r="AE31" s="5">
        <v>174.42</v>
      </c>
      <c r="AF31" s="17">
        <f>Tabela213666771[[#This Row],[Light Duty BEV - 80 ToU1]]*10^-2*NºVE!C$3/NºVE!B$3</f>
        <v>4.1518976956861806</v>
      </c>
      <c r="AG31" s="5">
        <v>135</v>
      </c>
      <c r="AH31" s="17">
        <f>Tabela213666771[[#This Row],[Light Duty BEV - 20 UC1]]*10^-2*NºVE!C$3/NºVE!B$3</f>
        <v>3.2135431081162391</v>
      </c>
      <c r="AI31" s="5">
        <v>405.45</v>
      </c>
      <c r="AJ31" s="17">
        <f>Tabela213666771[[#This Row],[Light Passenger PHEV - 80 ToU1]]*10^-2*NºVE!C$6/NºVE!B$6</f>
        <v>6.2660454545454547</v>
      </c>
      <c r="AK31" s="5">
        <v>66.599999999999895</v>
      </c>
      <c r="AL31" s="17">
        <f>Tabela213666771[[#This Row],[Light Passenger PHEV - 20 UC1]]*10^-2*NºVE!C$6/NºVE!B$6</f>
        <v>1.0292727272727256</v>
      </c>
      <c r="AM31" s="5">
        <v>4166.6399999999703</v>
      </c>
      <c r="AN31" s="17">
        <f>Tabela213666771[[#This Row],[Light Passenger BEV - 80 ToU1]]*10^-2*NºVE!C$2/NºVE!B$2</f>
        <v>173.15162074712364</v>
      </c>
      <c r="AO31" s="5">
        <v>1038.8699999999999</v>
      </c>
      <c r="AP31" s="17">
        <f>Tabela213666771[[#This Row],[Light Passenger BEV - 20 UC1]]*10^-2*NºVE!C$2/NºVE!B$2</f>
        <v>43.171962119493301</v>
      </c>
      <c r="AQ3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4.87846504064333</v>
      </c>
      <c r="AR31" s="15">
        <f>SUM(Tabela213666771[[#This Row],[Pumping]],Tabela213666771[[#This Row],[Consumption]],Tabela213666771[[#This Row],[EV total]])</f>
        <v>7166.9169204051223</v>
      </c>
      <c r="AS31" s="15">
        <f>Tabela213666771[[#This Row],[Production]]-Tabela213666771[[#This Row],[Cons+Pump+EV]]</f>
        <v>5081.5546605964546</v>
      </c>
      <c r="AT31" s="15">
        <f>IF(Tabela213666771[[#This Row],[Interconnection flow2]]&lt;0,-1,IF(Tabela213666771[[#This Row],[Interconnection flow2]]&gt;0,1,0))</f>
        <v>1</v>
      </c>
      <c r="AU31" s="15">
        <f>IF(Tabela213666771[[#This Row],[curtailment2]]=1,L$98-ABS(Tabela213666771[[#This Row],[Interconnection flow2]]),IF(Tabela213666771[[#This Row],[curtailment2]]=-1,K$98-ABS(Tabela213666771[[#This Row],[Interconnection flow2]]),"-"))</f>
        <v>-1081.5546605964546</v>
      </c>
      <c r="AV3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8461425631467543</v>
      </c>
      <c r="AY31" s="15">
        <f>Tabela213666771[[#This Row],[Cons+Pump+EV]]+Tabela213666771[[#This Row],[Exportation_EV]]</f>
        <v>11166.916920405121</v>
      </c>
      <c r="AZ31" s="15">
        <f>Tabela213666771[[#This Row],[Production]]+Tabela213666771[[#This Row],[Importation_EV]]-Tabela213666771[[#This Row],[Cons+Pump+EV+Exp]]</f>
        <v>1081.5546605964555</v>
      </c>
      <c r="BA3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4.87846504064333</v>
      </c>
      <c r="BC31" s="15">
        <f>Tabela213666771[[#This Row],[limits2]]-Tabela213666771[[#This Row],[Limits]]</f>
        <v>244.87846504064328</v>
      </c>
    </row>
    <row r="32" spans="1:55" s="2" customFormat="1" x14ac:dyDescent="0.2">
      <c r="A32" s="3">
        <v>47822.312498263891</v>
      </c>
      <c r="B32" s="15">
        <v>5339.7756815968842</v>
      </c>
      <c r="C32" s="15">
        <v>5317.1050427986602</v>
      </c>
      <c r="D32" s="15">
        <v>1.3504404442742244</v>
      </c>
      <c r="E32" s="15">
        <v>698.17371428571425</v>
      </c>
      <c r="F32" s="16">
        <v>0.16335349351097547</v>
      </c>
      <c r="G32" s="15">
        <v>794.64219321148823</v>
      </c>
      <c r="H32" s="15">
        <v>286.92152317880794</v>
      </c>
      <c r="I32" s="15">
        <v>0</v>
      </c>
      <c r="J32" s="15">
        <v>0.25535714285714289</v>
      </c>
      <c r="K32" s="15">
        <v>0</v>
      </c>
      <c r="L32" s="15">
        <v>4362.727272727273</v>
      </c>
      <c r="M32" s="15">
        <v>0</v>
      </c>
      <c r="N32" s="15">
        <f>Tabela2132141847[[#This Row],[Consumo]]*(1+0.0077)^7*(1+0.0046)^10</f>
        <v>7117.1312578696852</v>
      </c>
      <c r="O32" s="15">
        <f>Tabela21324121646[[#This Row],[Consumption]]+Tabela21324121646[[#This Row],[Pumping]]</f>
        <v>7117.1312578696852</v>
      </c>
      <c r="P32" s="15">
        <f>SUM(Tabela21324121646[[#This Row],[Hydro]:[Other thermal]])</f>
        <v>12438.387306152199</v>
      </c>
      <c r="Q32" s="15">
        <f>Tabela21324121646[[#This Row],[Production]]-Tabela21324121646[[#This Row],[Cons+Pump]]</f>
        <v>5321.2560482825138</v>
      </c>
      <c r="R32" s="15">
        <f>IF(Tabela21324121646[[#This Row],[Interconnection flow]]&lt;0,-1,IF(Tabela21324121646[[#This Row],[Interconnection flow]]&gt;0,1,0))</f>
        <v>1</v>
      </c>
      <c r="S32" s="15">
        <f>IF(Tabela21324121646[[#This Row],[curtailment]]=1,L$98-ABS(Tabela21324121646[[#This Row],[Interconnection flow]]),IF(Tabela21324121646[[#This Row],[curtailment]]=-1,K$98-ABS(Tabela21324121646[[#This Row],[Interconnection flow]]),"-"))</f>
        <v>-1321.2560482825138</v>
      </c>
      <c r="T3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2" s="15">
        <f>Tabela213666771[[#This Row],[curtail_exp]]+Tabela213666771[[#This Row],[Cons+Pump]]</f>
        <v>11117.131257869685</v>
      </c>
      <c r="V3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5">
        <v>154.80000000000001</v>
      </c>
      <c r="X32" s="17">
        <f>Tabela213666771[[#This Row],[Heavy Duty BEV - 80 ToU1]]*10^-2*NºVE!C$5/NºVE!B$5</f>
        <v>8.0989565217391295</v>
      </c>
      <c r="Y32" s="5">
        <v>0</v>
      </c>
      <c r="Z32" s="17">
        <f>Tabela213666771[[#This Row],[Heavy Duty BEV - 20 UC1]]*10^-2*NºVE!C$5/NºVE!B$5</f>
        <v>0</v>
      </c>
      <c r="AA32" s="5">
        <v>132</v>
      </c>
      <c r="AB32" s="17">
        <f>Tabela213666771[[#This Row],[Heavy Passenger BEV - 80 ToU1]]*10^-2*NºVE!C$4/NºVE!B$4</f>
        <v>3.19</v>
      </c>
      <c r="AC32" s="5">
        <v>41.8</v>
      </c>
      <c r="AD32" s="17">
        <f>Tabela213666771[[#This Row],[Heavy Passenger BEV - 20 UC1]]*10^-2*NºVE!C$4/NºVE!B$4</f>
        <v>1.0101666666666667</v>
      </c>
      <c r="AE32" s="5">
        <v>78.84</v>
      </c>
      <c r="AF32" s="17">
        <f>Tabela213666771[[#This Row],[Light Duty BEV - 80 ToU1]]*10^-2*NºVE!C$3/NºVE!B$3</f>
        <v>1.8767091751398837</v>
      </c>
      <c r="AG32" s="5">
        <v>0</v>
      </c>
      <c r="AH32" s="17">
        <f>Tabela213666771[[#This Row],[Light Duty BEV - 20 UC1]]*10^-2*NºVE!C$3/NºVE!B$3</f>
        <v>0</v>
      </c>
      <c r="AI32" s="5">
        <v>534.05999999999995</v>
      </c>
      <c r="AJ32" s="17">
        <f>Tabela213666771[[#This Row],[Light Passenger PHEV - 80 ToU1]]*10^-2*NºVE!C$6/NºVE!B$6</f>
        <v>8.2536545454545447</v>
      </c>
      <c r="AK32" s="5">
        <v>86.309999999999903</v>
      </c>
      <c r="AL32" s="17">
        <f>Tabela213666771[[#This Row],[Light Passenger PHEV - 20 UC1]]*10^-2*NºVE!C$6/NºVE!B$6</f>
        <v>1.3338818181818168</v>
      </c>
      <c r="AM32" s="5">
        <v>4649.03999999997</v>
      </c>
      <c r="AN32" s="17">
        <f>Tabela213666771[[#This Row],[Light Passenger BEV - 80 ToU1]]*10^-2*NºVE!C$2/NºVE!B$2</f>
        <v>193.19855109109696</v>
      </c>
      <c r="AO32" s="5">
        <v>858.32999999999902</v>
      </c>
      <c r="AP32" s="17">
        <f>Tabela213666771[[#This Row],[Light Passenger BEV - 20 UC1]]*10^-2*NºVE!C$2/NºVE!B$2</f>
        <v>35.669323636282357</v>
      </c>
      <c r="AQ3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63124345456134</v>
      </c>
      <c r="AR32" s="15">
        <f>SUM(Tabela213666771[[#This Row],[Pumping]],Tabela213666771[[#This Row],[Consumption]],Tabela213666771[[#This Row],[EV total]])</f>
        <v>7369.7625013242468</v>
      </c>
      <c r="AS32" s="15">
        <f>Tabela213666771[[#This Row],[Production]]-Tabela213666771[[#This Row],[Cons+Pump+EV]]</f>
        <v>5068.6248048279522</v>
      </c>
      <c r="AT32" s="15">
        <f>IF(Tabela213666771[[#This Row],[Interconnection flow2]]&lt;0,-1,IF(Tabela213666771[[#This Row],[Interconnection flow2]]&gt;0,1,0))</f>
        <v>1</v>
      </c>
      <c r="AU32" s="15">
        <f>IF(Tabela213666771[[#This Row],[curtailment2]]=1,L$98-ABS(Tabela213666771[[#This Row],[Interconnection flow2]]),IF(Tabela213666771[[#This Row],[curtailment2]]=-1,K$98-ABS(Tabela213666771[[#This Row],[Interconnection flow2]]),"-"))</f>
        <v>-1068.6248048279522</v>
      </c>
      <c r="AV3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12053638527931</v>
      </c>
      <c r="AY32" s="15">
        <f>Tabela213666771[[#This Row],[Cons+Pump+EV]]+Tabela213666771[[#This Row],[Exportation_EV]]</f>
        <v>11369.762501324247</v>
      </c>
      <c r="AZ32" s="15">
        <f>Tabela213666771[[#This Row],[Production]]+Tabela213666771[[#This Row],[Importation_EV]]-Tabela213666771[[#This Row],[Cons+Pump+EV+Exp]]</f>
        <v>1068.6248048279522</v>
      </c>
      <c r="BA3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52.63124345456134</v>
      </c>
      <c r="BC32" s="15">
        <f>Tabela213666771[[#This Row],[limits2]]-Tabela213666771[[#This Row],[Limits]]</f>
        <v>252.63124345456163</v>
      </c>
    </row>
    <row r="33" spans="1:55" s="2" customFormat="1" x14ac:dyDescent="0.2">
      <c r="A33" s="3">
        <v>47822.322914872682</v>
      </c>
      <c r="B33" s="15">
        <v>5610.6808666017523</v>
      </c>
      <c r="C33" s="15">
        <v>5368.0419612951246</v>
      </c>
      <c r="D33" s="15">
        <v>27.008808885484488</v>
      </c>
      <c r="E33" s="15">
        <v>705.46371428571422</v>
      </c>
      <c r="F33" s="16">
        <v>0.16513838591002972</v>
      </c>
      <c r="G33" s="15">
        <v>800.02767624020885</v>
      </c>
      <c r="H33" s="15">
        <v>287.32582781456949</v>
      </c>
      <c r="I33" s="15">
        <v>0</v>
      </c>
      <c r="J33" s="15">
        <v>0.25535714285714289</v>
      </c>
      <c r="K33" s="15">
        <v>0</v>
      </c>
      <c r="L33" s="15">
        <v>4447.272727272727</v>
      </c>
      <c r="M33" s="15">
        <v>0</v>
      </c>
      <c r="N33" s="15">
        <f>Tabela2132141847[[#This Row],[Consumo]]*(1+0.0077)^7*(1+0.0046)^10</f>
        <v>7388.6703906883686</v>
      </c>
      <c r="O33" s="15">
        <f>Tabela21324121646[[#This Row],[Consumption]]+Tabela21324121646[[#This Row],[Pumping]]</f>
        <v>7388.6703906883686</v>
      </c>
      <c r="P33" s="15">
        <f>SUM(Tabela21324121646[[#This Row],[Hydro]:[Other thermal]])</f>
        <v>12798.96935065162</v>
      </c>
      <c r="Q33" s="15">
        <f>Tabela21324121646[[#This Row],[Production]]-Tabela21324121646[[#This Row],[Cons+Pump]]</f>
        <v>5410.298959963251</v>
      </c>
      <c r="R33" s="15">
        <f>IF(Tabela21324121646[[#This Row],[Interconnection flow]]&lt;0,-1,IF(Tabela21324121646[[#This Row],[Interconnection flow]]&gt;0,1,0))</f>
        <v>1</v>
      </c>
      <c r="S33" s="15">
        <f>IF(Tabela21324121646[[#This Row],[curtailment]]=1,L$98-ABS(Tabela21324121646[[#This Row],[Interconnection flow]]),IF(Tabela21324121646[[#This Row],[curtailment]]=-1,K$98-ABS(Tabela21324121646[[#This Row],[Interconnection flow]]),"-"))</f>
        <v>-1410.298959963251</v>
      </c>
      <c r="T3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3" s="15">
        <f>Tabela213666771[[#This Row],[curtail_exp]]+Tabela213666771[[#This Row],[Cons+Pump]]</f>
        <v>11388.670390688369</v>
      </c>
      <c r="V3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5">
        <v>116.1</v>
      </c>
      <c r="X33" s="17">
        <f>Tabela213666771[[#This Row],[Heavy Duty BEV - 80 ToU1]]*10^-2*NºVE!C$5/NºVE!B$5</f>
        <v>6.074217391304348</v>
      </c>
      <c r="Y33" s="5">
        <v>0</v>
      </c>
      <c r="Z33" s="17">
        <f>Tabela213666771[[#This Row],[Heavy Duty BEV - 20 UC1]]*10^-2*NºVE!C$5/NºVE!B$5</f>
        <v>0</v>
      </c>
      <c r="AA33" s="5">
        <v>110</v>
      </c>
      <c r="AB33" s="17">
        <f>Tabela213666771[[#This Row],[Heavy Passenger BEV - 80 ToU1]]*10^-2*NºVE!C$4/NºVE!B$4</f>
        <v>2.6583333333333337</v>
      </c>
      <c r="AC33" s="5">
        <v>22</v>
      </c>
      <c r="AD33" s="17">
        <f>Tabela213666771[[#This Row],[Heavy Passenger BEV - 20 UC1]]*10^-2*NºVE!C$4/NºVE!B$4</f>
        <v>0.53166666666666662</v>
      </c>
      <c r="AE33" s="5">
        <v>348.84</v>
      </c>
      <c r="AF33" s="17">
        <f>Tabela213666771[[#This Row],[Light Duty BEV - 80 ToU1]]*10^-2*NºVE!C$3/NºVE!B$3</f>
        <v>8.3037953913723612</v>
      </c>
      <c r="AG33" s="5">
        <v>0</v>
      </c>
      <c r="AH33" s="17">
        <f>Tabela213666771[[#This Row],[Light Duty BEV - 20 UC1]]*10^-2*NºVE!C$3/NºVE!B$3</f>
        <v>0</v>
      </c>
      <c r="AI33" s="5">
        <v>606.51</v>
      </c>
      <c r="AJ33" s="17">
        <f>Tabela213666771[[#This Row],[Light Passenger PHEV - 80 ToU1]]*10^-2*NºVE!C$6/NºVE!B$6</f>
        <v>9.3733363636363638</v>
      </c>
      <c r="AK33" s="5">
        <v>113.219999999999</v>
      </c>
      <c r="AL33" s="17">
        <f>Tabela213666771[[#This Row],[Light Passenger PHEV - 20 UC1]]*10^-2*NºVE!C$6/NºVE!B$6</f>
        <v>1.7497636363636211</v>
      </c>
      <c r="AM33" s="5">
        <v>4834.8899999999603</v>
      </c>
      <c r="AN33" s="17">
        <f>Tabela213666771[[#This Row],[Light Passenger BEV - 80 ToU1]]*10^-2*NºVE!C$2/NºVE!B$2</f>
        <v>200.92185541204896</v>
      </c>
      <c r="AO33" s="5">
        <v>1056.77999999999</v>
      </c>
      <c r="AP33" s="17">
        <f>Tabela213666771[[#This Row],[Light Passenger BEV - 20 UC1]]*10^-2*NºVE!C$2/NºVE!B$2</f>
        <v>43.916241809502353</v>
      </c>
      <c r="AQ3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73.52921000422799</v>
      </c>
      <c r="AR33" s="15">
        <f>SUM(Tabela213666771[[#This Row],[Pumping]],Tabela213666771[[#This Row],[Consumption]],Tabela213666771[[#This Row],[EV total]])</f>
        <v>7662.1996006925965</v>
      </c>
      <c r="AS33" s="15">
        <f>Tabela213666771[[#This Row],[Production]]-Tabela213666771[[#This Row],[Cons+Pump+EV]]</f>
        <v>5136.7697499590231</v>
      </c>
      <c r="AT33" s="15">
        <f>IF(Tabela213666771[[#This Row],[Interconnection flow2]]&lt;0,-1,IF(Tabela213666771[[#This Row],[Interconnection flow2]]&gt;0,1,0))</f>
        <v>1</v>
      </c>
      <c r="AU33" s="15">
        <f>IF(Tabela213666771[[#This Row],[curtailment2]]=1,L$98-ABS(Tabela213666771[[#This Row],[Interconnection flow2]]),IF(Tabela213666771[[#This Row],[curtailment2]]=-1,K$98-ABS(Tabela213666771[[#This Row],[Interconnection flow2]]),"-"))</f>
        <v>-1136.7697499590231</v>
      </c>
      <c r="AV3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395122436405643</v>
      </c>
      <c r="AY33" s="15">
        <f>Tabela213666771[[#This Row],[Cons+Pump+EV]]+Tabela213666771[[#This Row],[Exportation_EV]]</f>
        <v>11662.199600692597</v>
      </c>
      <c r="AZ33" s="15">
        <f>Tabela213666771[[#This Row],[Production]]+Tabela213666771[[#This Row],[Importation_EV]]-Tabela213666771[[#This Row],[Cons+Pump+EV+Exp]]</f>
        <v>1136.7697499590231</v>
      </c>
      <c r="BA3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73.52921000422799</v>
      </c>
      <c r="BC33" s="15">
        <f>Tabela213666771[[#This Row],[limits2]]-Tabela213666771[[#This Row],[Limits]]</f>
        <v>273.52921000422793</v>
      </c>
    </row>
    <row r="34" spans="1:55" s="2" customFormat="1" x14ac:dyDescent="0.2">
      <c r="A34" s="3">
        <v>47822.333331481481</v>
      </c>
      <c r="B34" s="15">
        <v>5958.4173563777995</v>
      </c>
      <c r="C34" s="15">
        <v>5708.4811127651656</v>
      </c>
      <c r="D34" s="15">
        <v>121.53963998468019</v>
      </c>
      <c r="E34" s="15">
        <v>711.92057142857141</v>
      </c>
      <c r="F34" s="16">
        <v>0.14704184774161957</v>
      </c>
      <c r="G34" s="15">
        <v>839.00156657963441</v>
      </c>
      <c r="H34" s="15">
        <v>289.07781456953643</v>
      </c>
      <c r="I34" s="15">
        <v>0</v>
      </c>
      <c r="J34" s="15">
        <v>0.26250000000000001</v>
      </c>
      <c r="K34" s="15">
        <v>0</v>
      </c>
      <c r="L34" s="15">
        <v>4868.3116883116882</v>
      </c>
      <c r="M34" s="15">
        <v>0</v>
      </c>
      <c r="N34" s="15">
        <f>Tabela2132141847[[#This Row],[Consumo]]*(1+0.0077)^7*(1+0.0046)^10</f>
        <v>7676.8907314222761</v>
      </c>
      <c r="O34" s="15">
        <f>Tabela21324121646[[#This Row],[Consumption]]+Tabela21324121646[[#This Row],[Pumping]]</f>
        <v>7676.8907314222761</v>
      </c>
      <c r="P34" s="15">
        <f>SUM(Tabela21324121646[[#This Row],[Hydro]:[Other thermal]])</f>
        <v>13628.847603553129</v>
      </c>
      <c r="Q34" s="15">
        <f>Tabela21324121646[[#This Row],[Production]]-Tabela21324121646[[#This Row],[Cons+Pump]]</f>
        <v>5951.9568721308533</v>
      </c>
      <c r="R34" s="15">
        <f>IF(Tabela21324121646[[#This Row],[Interconnection flow]]&lt;0,-1,IF(Tabela21324121646[[#This Row],[Interconnection flow]]&gt;0,1,0))</f>
        <v>1</v>
      </c>
      <c r="S34" s="15">
        <f>IF(Tabela21324121646[[#This Row],[curtailment]]=1,L$98-ABS(Tabela21324121646[[#This Row],[Interconnection flow]]),IF(Tabela21324121646[[#This Row],[curtailment]]=-1,K$98-ABS(Tabela21324121646[[#This Row],[Interconnection flow]]),"-"))</f>
        <v>-1951.9568721308533</v>
      </c>
      <c r="T3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4" s="15">
        <f>Tabela213666771[[#This Row],[curtail_exp]]+Tabela213666771[[#This Row],[Cons+Pump]]</f>
        <v>11676.890731422276</v>
      </c>
      <c r="V3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5">
        <v>77.400000000000006</v>
      </c>
      <c r="X34" s="17">
        <f>Tabela213666771[[#This Row],[Heavy Duty BEV - 80 ToU1]]*10^-2*NºVE!C$5/NºVE!B$5</f>
        <v>4.0494782608695647</v>
      </c>
      <c r="Y34" s="5">
        <v>0</v>
      </c>
      <c r="Z34" s="17">
        <f>Tabela213666771[[#This Row],[Heavy Duty BEV - 20 UC1]]*10^-2*NºVE!C$5/NºVE!B$5</f>
        <v>0</v>
      </c>
      <c r="AA34" s="5">
        <v>110</v>
      </c>
      <c r="AB34" s="17">
        <f>Tabela213666771[[#This Row],[Heavy Passenger BEV - 80 ToU1]]*10^-2*NºVE!C$4/NºVE!B$4</f>
        <v>2.6583333333333337</v>
      </c>
      <c r="AC34" s="5">
        <v>22</v>
      </c>
      <c r="AD34" s="17">
        <f>Tabela213666771[[#This Row],[Heavy Passenger BEV - 20 UC1]]*10^-2*NºVE!C$4/NºVE!B$4</f>
        <v>0.53166666666666662</v>
      </c>
      <c r="AE34" s="5">
        <v>213.84</v>
      </c>
      <c r="AF34" s="17">
        <f>Tabela213666771[[#This Row],[Light Duty BEV - 80 ToU1]]*10^-2*NºVE!C$3/NºVE!B$3</f>
        <v>5.0902522832561212</v>
      </c>
      <c r="AG34" s="5">
        <v>135</v>
      </c>
      <c r="AH34" s="17">
        <f>Tabela213666771[[#This Row],[Light Duty BEV - 20 UC1]]*10^-2*NºVE!C$3/NºVE!B$3</f>
        <v>3.2135431081162391</v>
      </c>
      <c r="AI34" s="5">
        <v>507.42</v>
      </c>
      <c r="AJ34" s="17">
        <f>Tabela213666771[[#This Row],[Light Passenger PHEV - 80 ToU1]]*10^-2*NºVE!C$6/NºVE!B$6</f>
        <v>7.8419454545454546</v>
      </c>
      <c r="AK34" s="5">
        <v>113.219999999999</v>
      </c>
      <c r="AL34" s="17">
        <f>Tabela213666771[[#This Row],[Light Passenger PHEV - 20 UC1]]*10^-2*NºVE!C$6/NºVE!B$6</f>
        <v>1.7497636363636211</v>
      </c>
      <c r="AM34" s="5">
        <v>5509.70999999996</v>
      </c>
      <c r="AN34" s="17">
        <f>Tabela213666771[[#This Row],[Light Passenger BEV - 80 ToU1]]*10^-2*NºVE!C$2/NºVE!B$2</f>
        <v>228.96511729994299</v>
      </c>
      <c r="AO34" s="5">
        <v>1310.58</v>
      </c>
      <c r="AP34" s="17">
        <f>Tabela213666771[[#This Row],[Light Passenger BEV - 20 UC1]]*10^-2*NºVE!C$2/NºVE!B$2</f>
        <v>54.463320833757393</v>
      </c>
      <c r="AQ3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8.56342087685141</v>
      </c>
      <c r="AR34" s="15">
        <f>SUM(Tabela213666771[[#This Row],[Pumping]],Tabela213666771[[#This Row],[Consumption]],Tabela213666771[[#This Row],[EV total]])</f>
        <v>7985.4541522991276</v>
      </c>
      <c r="AS34" s="15">
        <f>Tabela213666771[[#This Row],[Production]]-Tabela213666771[[#This Row],[Cons+Pump+EV]]</f>
        <v>5643.3934512540018</v>
      </c>
      <c r="AT34" s="15">
        <f>IF(Tabela213666771[[#This Row],[Interconnection flow2]]&lt;0,-1,IF(Tabela213666771[[#This Row],[Interconnection flow2]]&gt;0,1,0))</f>
        <v>1</v>
      </c>
      <c r="AU34" s="15">
        <f>IF(Tabela213666771[[#This Row],[curtailment2]]=1,L$98-ABS(Tabela213666771[[#This Row],[Interconnection flow2]]),IF(Tabela213666771[[#This Row],[curtailment2]]=-1,K$98-ABS(Tabela213666771[[#This Row],[Interconnection flow2]]),"-"))</f>
        <v>-1643.3934512540018</v>
      </c>
      <c r="AV3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807901561882787</v>
      </c>
      <c r="AY34" s="15">
        <f>Tabela213666771[[#This Row],[Cons+Pump+EV]]+Tabela213666771[[#This Row],[Exportation_EV]]</f>
        <v>11985.454152299128</v>
      </c>
      <c r="AZ34" s="15">
        <f>Tabela213666771[[#This Row],[Production]]+Tabela213666771[[#This Row],[Importation_EV]]-Tabela213666771[[#This Row],[Cons+Pump+EV+Exp]]</f>
        <v>1643.3934512540018</v>
      </c>
      <c r="BA3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8.56342087685141</v>
      </c>
      <c r="BC34" s="15">
        <f>Tabela213666771[[#This Row],[limits2]]-Tabela213666771[[#This Row],[Limits]]</f>
        <v>308.56342087685152</v>
      </c>
    </row>
    <row r="35" spans="1:55" s="2" customFormat="1" x14ac:dyDescent="0.2">
      <c r="A35" s="3">
        <v>47822.343748090279</v>
      </c>
      <c r="B35" s="15">
        <v>5998.0303797468359</v>
      </c>
      <c r="C35" s="15">
        <v>6162.3999813918872</v>
      </c>
      <c r="D35" s="15">
        <v>268.06242818843356</v>
      </c>
      <c r="E35" s="15">
        <v>712.96199999999999</v>
      </c>
      <c r="F35" s="16">
        <v>0.16870817070813798</v>
      </c>
      <c r="G35" s="15">
        <v>858.41765013054828</v>
      </c>
      <c r="H35" s="15">
        <v>290.15596026490067</v>
      </c>
      <c r="I35" s="15">
        <v>0</v>
      </c>
      <c r="J35" s="15">
        <v>0.26250000000000001</v>
      </c>
      <c r="K35" s="15">
        <v>0</v>
      </c>
      <c r="L35" s="15">
        <v>4799.090909090909</v>
      </c>
      <c r="M35" s="15">
        <v>0</v>
      </c>
      <c r="N35" s="15">
        <f>Tabela2132141847[[#This Row],[Consumo]]*(1+0.0077)^7*(1+0.0046)^10</f>
        <v>8028.4112849735575</v>
      </c>
      <c r="O35" s="15">
        <f>Tabela21324121646[[#This Row],[Consumption]]+Tabela21324121646[[#This Row],[Pumping]]</f>
        <v>8028.4112849735575</v>
      </c>
      <c r="P35" s="15">
        <f>SUM(Tabela21324121646[[#This Row],[Hydro]:[Other thermal]])</f>
        <v>14290.459607893314</v>
      </c>
      <c r="Q35" s="15">
        <f>Tabela21324121646[[#This Row],[Production]]-Tabela21324121646[[#This Row],[Cons+Pump]]</f>
        <v>6262.0483229197562</v>
      </c>
      <c r="R35" s="15">
        <f>IF(Tabela21324121646[[#This Row],[Interconnection flow]]&lt;0,-1,IF(Tabela21324121646[[#This Row],[Interconnection flow]]&gt;0,1,0))</f>
        <v>1</v>
      </c>
      <c r="S35" s="15">
        <f>IF(Tabela21324121646[[#This Row],[curtailment]]=1,L$98-ABS(Tabela21324121646[[#This Row],[Interconnection flow]]),IF(Tabela21324121646[[#This Row],[curtailment]]=-1,K$98-ABS(Tabela21324121646[[#This Row],[Interconnection flow]]),"-"))</f>
        <v>-2262.0483229197562</v>
      </c>
      <c r="T3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5" s="15">
        <f>Tabela213666771[[#This Row],[curtail_exp]]+Tabela213666771[[#This Row],[Cons+Pump]]</f>
        <v>12028.411284973557</v>
      </c>
      <c r="V3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5">
        <v>38.700000000000003</v>
      </c>
      <c r="X35" s="17">
        <f>Tabela213666771[[#This Row],[Heavy Duty BEV - 80 ToU1]]*10^-2*NºVE!C$5/NºVE!B$5</f>
        <v>2.0247391304347824</v>
      </c>
      <c r="Y35" s="5">
        <v>0</v>
      </c>
      <c r="Z35" s="17">
        <f>Tabela213666771[[#This Row],[Heavy Duty BEV - 20 UC1]]*10^-2*NºVE!C$5/NºVE!B$5</f>
        <v>0</v>
      </c>
      <c r="AA35" s="5">
        <v>110</v>
      </c>
      <c r="AB35" s="17">
        <f>Tabela213666771[[#This Row],[Heavy Passenger BEV - 80 ToU1]]*10^-2*NºVE!C$4/NºVE!B$4</f>
        <v>2.6583333333333337</v>
      </c>
      <c r="AC35" s="5">
        <v>22</v>
      </c>
      <c r="AD35" s="17">
        <f>Tabela213666771[[#This Row],[Heavy Passenger BEV - 20 UC1]]*10^-2*NºVE!C$4/NºVE!B$4</f>
        <v>0.53166666666666662</v>
      </c>
      <c r="AE35" s="5">
        <v>464.13</v>
      </c>
      <c r="AF35" s="17">
        <f>Tabela213666771[[#This Row],[Light Duty BEV - 80 ToU1]]*10^-2*NºVE!C$3/NºVE!B$3</f>
        <v>11.048161205703629</v>
      </c>
      <c r="AG35" s="5">
        <v>154.71</v>
      </c>
      <c r="AH35" s="17">
        <f>Tabela213666771[[#This Row],[Light Duty BEV - 20 UC1]]*10^-2*NºVE!C$3/NºVE!B$3</f>
        <v>3.6827204019012094</v>
      </c>
      <c r="AI35" s="5">
        <v>292.77</v>
      </c>
      <c r="AJ35" s="17">
        <f>Tabela213666771[[#This Row],[Light Passenger PHEV - 80 ToU1]]*10^-2*NºVE!C$6/NºVE!B$6</f>
        <v>4.5246272727272725</v>
      </c>
      <c r="AK35" s="5">
        <v>132.92999999999901</v>
      </c>
      <c r="AL35" s="17">
        <f>Tabela213666771[[#This Row],[Light Passenger PHEV - 20 UC1]]*10^-2*NºVE!C$6/NºVE!B$6</f>
        <v>2.0543727272727121</v>
      </c>
      <c r="AM35" s="5">
        <v>5295.4199999999601</v>
      </c>
      <c r="AN35" s="17">
        <f>Tabela213666771[[#This Row],[Light Passenger BEV - 80 ToU1]]*10^-2*NºVE!C$2/NºVE!B$2</f>
        <v>220.05994171244291</v>
      </c>
      <c r="AO35" s="5">
        <v>1439.73</v>
      </c>
      <c r="AP35" s="17">
        <f>Tabela213666771[[#This Row],[Light Passenger BEV - 20 UC1]]*10^-2*NºVE!C$2/NºVE!B$2</f>
        <v>59.830362819503989</v>
      </c>
      <c r="AQ3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6.4149252699865</v>
      </c>
      <c r="AR35" s="15">
        <f>SUM(Tabela213666771[[#This Row],[Pumping]],Tabela213666771[[#This Row],[Consumption]],Tabela213666771[[#This Row],[EV total]])</f>
        <v>8334.8262102435438</v>
      </c>
      <c r="AS35" s="15">
        <f>Tabela213666771[[#This Row],[Production]]-Tabela213666771[[#This Row],[Cons+Pump+EV]]</f>
        <v>5955.6333976497699</v>
      </c>
      <c r="AT35" s="15">
        <f>IF(Tabela213666771[[#This Row],[Interconnection flow2]]&lt;0,-1,IF(Tabela213666771[[#This Row],[Interconnection flow2]]&gt;0,1,0))</f>
        <v>1</v>
      </c>
      <c r="AU35" s="15">
        <f>IF(Tabela213666771[[#This Row],[curtailment2]]=1,L$98-ABS(Tabela213666771[[#This Row],[Interconnection flow2]]),IF(Tabela213666771[[#This Row],[curtailment2]]=-1,K$98-ABS(Tabela213666771[[#This Row],[Interconnection flow2]]),"-"))</f>
        <v>-1955.6333976497699</v>
      </c>
      <c r="AV3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545905371043482</v>
      </c>
      <c r="AY35" s="15">
        <f>Tabela213666771[[#This Row],[Cons+Pump+EV]]+Tabela213666771[[#This Row],[Exportation_EV]]</f>
        <v>12334.826210243544</v>
      </c>
      <c r="AZ35" s="15">
        <f>Tabela213666771[[#This Row],[Production]]+Tabela213666771[[#This Row],[Importation_EV]]-Tabela213666771[[#This Row],[Cons+Pump+EV+Exp]]</f>
        <v>1955.6333976497699</v>
      </c>
      <c r="BA3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6.4149252699865</v>
      </c>
      <c r="BC35" s="15">
        <f>Tabela213666771[[#This Row],[limits2]]-Tabela213666771[[#This Row],[Limits]]</f>
        <v>306.41492526998627</v>
      </c>
    </row>
    <row r="36" spans="1:55" s="2" customFormat="1" x14ac:dyDescent="0.2">
      <c r="A36" s="3">
        <v>47822.354164699071</v>
      </c>
      <c r="B36" s="15">
        <v>5993.0413339824736</v>
      </c>
      <c r="C36" s="15">
        <v>6506.0629884629698</v>
      </c>
      <c r="D36" s="15">
        <v>419.98697816928382</v>
      </c>
      <c r="E36" s="15">
        <v>714.62828571428577</v>
      </c>
      <c r="F36" s="16">
        <v>0.17049306310719226</v>
      </c>
      <c r="G36" s="15">
        <v>859.26798955613572</v>
      </c>
      <c r="H36" s="15">
        <v>303.76754966887421</v>
      </c>
      <c r="I36" s="15">
        <v>0</v>
      </c>
      <c r="J36" s="15">
        <v>0.26071428571428573</v>
      </c>
      <c r="K36" s="15">
        <v>0</v>
      </c>
      <c r="L36" s="15">
        <v>4682.8571428571431</v>
      </c>
      <c r="M36" s="15">
        <v>0</v>
      </c>
      <c r="N36" s="15">
        <f>Tabela2132141847[[#This Row],[Consumo]]*(1+0.0077)^7*(1+0.0046)^10</f>
        <v>8270.0126208053152</v>
      </c>
      <c r="O36" s="15">
        <f>Tabela21324121646[[#This Row],[Consumption]]+Tabela21324121646[[#This Row],[Pumping]]</f>
        <v>8270.0126208053152</v>
      </c>
      <c r="P36" s="15">
        <f>SUM(Tabela21324121646[[#This Row],[Hydro]:[Other thermal]])</f>
        <v>14797.186332902844</v>
      </c>
      <c r="Q36" s="15">
        <f>Tabela21324121646[[#This Row],[Production]]-Tabela21324121646[[#This Row],[Cons+Pump]]</f>
        <v>6527.1737120975286</v>
      </c>
      <c r="R36" s="15">
        <f>IF(Tabela21324121646[[#This Row],[Interconnection flow]]&lt;0,-1,IF(Tabela21324121646[[#This Row],[Interconnection flow]]&gt;0,1,0))</f>
        <v>1</v>
      </c>
      <c r="S36" s="15">
        <f>IF(Tabela21324121646[[#This Row],[curtailment]]=1,L$98-ABS(Tabela21324121646[[#This Row],[Interconnection flow]]),IF(Tabela21324121646[[#This Row],[curtailment]]=-1,K$98-ABS(Tabela21324121646[[#This Row],[Interconnection flow]]),"-"))</f>
        <v>-2527.1737120975286</v>
      </c>
      <c r="T3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6" s="15">
        <f>Tabela213666771[[#This Row],[curtail_exp]]+Tabela213666771[[#This Row],[Cons+Pump]]</f>
        <v>12270.012620805315</v>
      </c>
      <c r="V3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5">
        <v>38.700000000000003</v>
      </c>
      <c r="X36" s="17">
        <f>Tabela213666771[[#This Row],[Heavy Duty BEV - 80 ToU1]]*10^-2*NºVE!C$5/NºVE!B$5</f>
        <v>2.0247391304347824</v>
      </c>
      <c r="Y36" s="5">
        <v>0</v>
      </c>
      <c r="Z36" s="17">
        <f>Tabela213666771[[#This Row],[Heavy Duty BEV - 20 UC1]]*10^-2*NºVE!C$5/NºVE!B$5</f>
        <v>0</v>
      </c>
      <c r="AA36" s="5">
        <v>66</v>
      </c>
      <c r="AB36" s="17">
        <f>Tabela213666771[[#This Row],[Heavy Passenger BEV - 80 ToU1]]*10^-2*NºVE!C$4/NºVE!B$4</f>
        <v>1.595</v>
      </c>
      <c r="AC36" s="5">
        <v>22</v>
      </c>
      <c r="AD36" s="17">
        <f>Tabela213666771[[#This Row],[Heavy Passenger BEV - 20 UC1]]*10^-2*NºVE!C$4/NºVE!B$4</f>
        <v>0.53166666666666662</v>
      </c>
      <c r="AE36" s="5">
        <v>638.54999999999995</v>
      </c>
      <c r="AF36" s="17">
        <f>Tabela213666771[[#This Row],[Light Duty BEV - 80 ToU1]]*10^-2*NºVE!C$3/NºVE!B$3</f>
        <v>15.200058901389806</v>
      </c>
      <c r="AG36" s="5">
        <v>309.42</v>
      </c>
      <c r="AH36" s="17">
        <f>Tabela213666771[[#This Row],[Light Duty BEV - 20 UC1]]*10^-2*NºVE!C$3/NºVE!B$3</f>
        <v>7.3654408038024188</v>
      </c>
      <c r="AI36" s="5">
        <v>500.22</v>
      </c>
      <c r="AJ36" s="17">
        <f>Tabela213666771[[#This Row],[Light Passenger PHEV - 80 ToU1]]*10^-2*NºVE!C$6/NºVE!B$6</f>
        <v>7.7306727272727276</v>
      </c>
      <c r="AK36" s="5">
        <v>133.19999999999899</v>
      </c>
      <c r="AL36" s="17">
        <f>Tabela213666771[[#This Row],[Light Passenger PHEV - 20 UC1]]*10^-2*NºVE!C$6/NºVE!B$6</f>
        <v>2.0585454545454391</v>
      </c>
      <c r="AM36" s="5">
        <v>5499.6299999999601</v>
      </c>
      <c r="AN36" s="17">
        <f>Tabela213666771[[#This Row],[Light Passenger BEV - 80 ToU1]]*10^-2*NºVE!C$2/NºVE!B$2</f>
        <v>228.54622621812862</v>
      </c>
      <c r="AO36" s="5">
        <v>1575.81</v>
      </c>
      <c r="AP36" s="17">
        <f>Tabela213666771[[#This Row],[Light Passenger BEV - 20 UC1]]*10^-2*NºVE!C$2/NºVE!B$2</f>
        <v>65.485392423997965</v>
      </c>
      <c r="AQ3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0.5377423262384</v>
      </c>
      <c r="AR36" s="15">
        <f>SUM(Tabela213666771[[#This Row],[Pumping]],Tabela213666771[[#This Row],[Consumption]],Tabela213666771[[#This Row],[EV total]])</f>
        <v>8600.5503631315532</v>
      </c>
      <c r="AS36" s="15">
        <f>Tabela213666771[[#This Row],[Production]]-Tabela213666771[[#This Row],[Cons+Pump+EV]]</f>
        <v>6196.6359697712905</v>
      </c>
      <c r="AT36" s="15">
        <f>IF(Tabela213666771[[#This Row],[Interconnection flow2]]&lt;0,-1,IF(Tabela213666771[[#This Row],[Interconnection flow2]]&gt;0,1,0))</f>
        <v>1</v>
      </c>
      <c r="AU36" s="15">
        <f>IF(Tabela213666771[[#This Row],[curtailment2]]=1,L$98-ABS(Tabela213666771[[#This Row],[Interconnection flow2]]),IF(Tabela213666771[[#This Row],[curtailment2]]=-1,K$98-ABS(Tabela213666771[[#This Row],[Interconnection flow2]]),"-"))</f>
        <v>-2196.6359697712905</v>
      </c>
      <c r="AV3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079343962148729</v>
      </c>
      <c r="AY36" s="15">
        <f>Tabela213666771[[#This Row],[Cons+Pump+EV]]+Tabela213666771[[#This Row],[Exportation_EV]]</f>
        <v>12600.550363131553</v>
      </c>
      <c r="AZ36" s="15">
        <f>Tabela213666771[[#This Row],[Production]]+Tabela213666771[[#This Row],[Importation_EV]]-Tabela213666771[[#This Row],[Cons+Pump+EV+Exp]]</f>
        <v>2196.6359697712905</v>
      </c>
      <c r="BA3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30.5377423262384</v>
      </c>
      <c r="BC36" s="15">
        <f>Tabela213666771[[#This Row],[limits2]]-Tabela213666771[[#This Row],[Limits]]</f>
        <v>330.537742326238</v>
      </c>
    </row>
    <row r="37" spans="1:55" s="2" customFormat="1" x14ac:dyDescent="0.2">
      <c r="A37" s="3">
        <v>47822.364581307869</v>
      </c>
      <c r="B37" s="15">
        <v>6058.3978334956182</v>
      </c>
      <c r="C37" s="15">
        <v>6649.8469482694454</v>
      </c>
      <c r="D37" s="15">
        <v>618.50172347759474</v>
      </c>
      <c r="E37" s="15">
        <v>708.37971428571439</v>
      </c>
      <c r="F37" s="16">
        <v>0.17227795550624631</v>
      </c>
      <c r="G37" s="15">
        <v>846.65462140992156</v>
      </c>
      <c r="H37" s="15">
        <v>306.05860927152315</v>
      </c>
      <c r="I37" s="15">
        <v>0</v>
      </c>
      <c r="J37" s="15">
        <v>0.26785714285714285</v>
      </c>
      <c r="K37" s="15">
        <v>0</v>
      </c>
      <c r="L37" s="15">
        <v>4716.2337662337659</v>
      </c>
      <c r="M37" s="15">
        <v>0</v>
      </c>
      <c r="N37" s="15">
        <f>Tabela2132141847[[#This Row],[Consumo]]*(1+0.0077)^7*(1+0.0046)^10</f>
        <v>8352.3139446254627</v>
      </c>
      <c r="O37" s="15">
        <f>Tabela21324121646[[#This Row],[Consumption]]+Tabela21324121646[[#This Row],[Pumping]]</f>
        <v>8352.3139446254627</v>
      </c>
      <c r="P37" s="15">
        <f>SUM(Tabela21324121646[[#This Row],[Hydro]:[Other thermal]])</f>
        <v>15188.279585308183</v>
      </c>
      <c r="Q37" s="15">
        <f>Tabela21324121646[[#This Row],[Production]]-Tabela21324121646[[#This Row],[Cons+Pump]]</f>
        <v>6835.9656406827198</v>
      </c>
      <c r="R37" s="15">
        <f>IF(Tabela21324121646[[#This Row],[Interconnection flow]]&lt;0,-1,IF(Tabela21324121646[[#This Row],[Interconnection flow]]&gt;0,1,0))</f>
        <v>1</v>
      </c>
      <c r="S37" s="15">
        <f>IF(Tabela21324121646[[#This Row],[curtailment]]=1,L$98-ABS(Tabela21324121646[[#This Row],[Interconnection flow]]),IF(Tabela21324121646[[#This Row],[curtailment]]=-1,K$98-ABS(Tabela21324121646[[#This Row],[Interconnection flow]]),"-"))</f>
        <v>-2835.9656406827198</v>
      </c>
      <c r="T3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7" s="15">
        <f>Tabela213666771[[#This Row],[curtail_exp]]+Tabela213666771[[#This Row],[Cons+Pump]]</f>
        <v>12352.313944625463</v>
      </c>
      <c r="V3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5">
        <v>38.700000000000003</v>
      </c>
      <c r="X37" s="17">
        <f>Tabela213666771[[#This Row],[Heavy Duty BEV - 80 ToU1]]*10^-2*NºVE!C$5/NºVE!B$5</f>
        <v>2.0247391304347824</v>
      </c>
      <c r="Y37" s="5">
        <v>0</v>
      </c>
      <c r="Z37" s="17">
        <f>Tabela213666771[[#This Row],[Heavy Duty BEV - 20 UC1]]*10^-2*NºVE!C$5/NºVE!B$5</f>
        <v>0</v>
      </c>
      <c r="AA37" s="5">
        <v>44</v>
      </c>
      <c r="AB37" s="17">
        <f>Tabela213666771[[#This Row],[Heavy Passenger BEV - 80 ToU1]]*10^-2*NºVE!C$4/NºVE!B$4</f>
        <v>1.0633333333333332</v>
      </c>
      <c r="AC37" s="5">
        <v>22</v>
      </c>
      <c r="AD37" s="17">
        <f>Tabela213666771[[#This Row],[Heavy Passenger BEV - 20 UC1]]*10^-2*NºVE!C$4/NºVE!B$4</f>
        <v>0.53166666666666662</v>
      </c>
      <c r="AE37" s="5">
        <v>213.84</v>
      </c>
      <c r="AF37" s="17">
        <f>Tabela213666771[[#This Row],[Light Duty BEV - 80 ToU1]]*10^-2*NºVE!C$3/NºVE!B$3</f>
        <v>5.0902522832561212</v>
      </c>
      <c r="AG37" s="5">
        <v>289.70999999999998</v>
      </c>
      <c r="AH37" s="17">
        <f>Tabela213666771[[#This Row],[Light Duty BEV - 20 UC1]]*10^-2*NºVE!C$3/NºVE!B$3</f>
        <v>6.8962635100174481</v>
      </c>
      <c r="AI37" s="5">
        <v>701.55</v>
      </c>
      <c r="AJ37" s="17">
        <f>Tabela213666771[[#This Row],[Light Passenger PHEV - 80 ToU1]]*10^-2*NºVE!C$6/NºVE!B$6</f>
        <v>10.842136363636364</v>
      </c>
      <c r="AK37" s="5">
        <v>93.239999999999895</v>
      </c>
      <c r="AL37" s="17">
        <f>Tabela213666771[[#This Row],[Light Passenger PHEV - 20 UC1]]*10^-2*NºVE!C$6/NºVE!B$6</f>
        <v>1.4409818181818166</v>
      </c>
      <c r="AM37" s="5">
        <v>5323.4099999999598</v>
      </c>
      <c r="AN37" s="17">
        <f>Tabela213666771[[#This Row],[Light Passenger BEV - 80 ToU1]]*10^-2*NºVE!C$2/NºVE!B$2</f>
        <v>221.22311248426672</v>
      </c>
      <c r="AO37" s="5">
        <v>1256.58</v>
      </c>
      <c r="AP37" s="17">
        <f>Tabela213666771[[#This Row],[Light Passenger BEV - 20 UC1]]*10^-2*NºVE!C$2/NºVE!B$2</f>
        <v>52.2192614668947</v>
      </c>
      <c r="AQ3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1.33174705668796</v>
      </c>
      <c r="AR37" s="15">
        <f>SUM(Tabela213666771[[#This Row],[Pumping]],Tabela213666771[[#This Row],[Consumption]],Tabela213666771[[#This Row],[EV total]])</f>
        <v>8653.6456916821498</v>
      </c>
      <c r="AS37" s="15">
        <f>Tabela213666771[[#This Row],[Production]]-Tabela213666771[[#This Row],[Cons+Pump+EV]]</f>
        <v>6534.6338936260327</v>
      </c>
      <c r="AT37" s="15">
        <f>IF(Tabela213666771[[#This Row],[Interconnection flow2]]&lt;0,-1,IF(Tabela213666771[[#This Row],[Interconnection flow2]]&gt;0,1,0))</f>
        <v>1</v>
      </c>
      <c r="AU37" s="15">
        <f>IF(Tabela213666771[[#This Row],[curtailment2]]=1,L$98-ABS(Tabela213666771[[#This Row],[Interconnection flow2]]),IF(Tabela213666771[[#This Row],[curtailment2]]=-1,K$98-ABS(Tabela213666771[[#This Row],[Interconnection flow2]]),"-"))</f>
        <v>-2534.6338936260327</v>
      </c>
      <c r="AV3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625366638227171</v>
      </c>
      <c r="AY37" s="15">
        <f>Tabela213666771[[#This Row],[Cons+Pump+EV]]+Tabela213666771[[#This Row],[Exportation_EV]]</f>
        <v>12653.64569168215</v>
      </c>
      <c r="AZ37" s="15">
        <f>Tabela213666771[[#This Row],[Production]]+Tabela213666771[[#This Row],[Importation_EV]]-Tabela213666771[[#This Row],[Cons+Pump+EV+Exp]]</f>
        <v>2534.6338936260327</v>
      </c>
      <c r="BA3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1.33174705668796</v>
      </c>
      <c r="BC37" s="15">
        <f>Tabela213666771[[#This Row],[limits2]]-Tabela213666771[[#This Row],[Limits]]</f>
        <v>301.33174705668716</v>
      </c>
    </row>
    <row r="38" spans="1:55" s="2" customFormat="1" x14ac:dyDescent="0.2">
      <c r="A38" s="3">
        <v>47822.374997916668</v>
      </c>
      <c r="B38" s="15">
        <v>5692.7007789678673</v>
      </c>
      <c r="C38" s="15">
        <v>6752.6879419426868</v>
      </c>
      <c r="D38" s="15">
        <v>825.79433167368825</v>
      </c>
      <c r="E38" s="15">
        <v>699.21514285714284</v>
      </c>
      <c r="F38" s="16">
        <v>0.12829189395026475</v>
      </c>
      <c r="G38" s="15">
        <v>849.77253263707576</v>
      </c>
      <c r="H38" s="15">
        <v>302.28509933774836</v>
      </c>
      <c r="I38" s="15">
        <v>0</v>
      </c>
      <c r="J38" s="15">
        <v>0.26607142857142857</v>
      </c>
      <c r="K38" s="15">
        <v>0</v>
      </c>
      <c r="L38" s="15">
        <v>4112.8571428571431</v>
      </c>
      <c r="M38" s="15">
        <v>0</v>
      </c>
      <c r="N38" s="15">
        <f>Tabela2132141847[[#This Row],[Consumo]]*(1+0.0077)^7*(1+0.0046)^10</f>
        <v>8529.0684655814803</v>
      </c>
      <c r="O38" s="15">
        <f>Tabela21324121646[[#This Row],[Consumption]]+Tabela21324121646[[#This Row],[Pumping]]</f>
        <v>8529.0684655814803</v>
      </c>
      <c r="P38" s="15">
        <f>SUM(Tabela21324121646[[#This Row],[Hydro]:[Other thermal]])</f>
        <v>15122.850190738733</v>
      </c>
      <c r="Q38" s="15">
        <f>Tabela21324121646[[#This Row],[Production]]-Tabela21324121646[[#This Row],[Cons+Pump]]</f>
        <v>6593.7817251572524</v>
      </c>
      <c r="R38" s="15">
        <f>IF(Tabela21324121646[[#This Row],[Interconnection flow]]&lt;0,-1,IF(Tabela21324121646[[#This Row],[Interconnection flow]]&gt;0,1,0))</f>
        <v>1</v>
      </c>
      <c r="S38" s="15">
        <f>IF(Tabela21324121646[[#This Row],[curtailment]]=1,L$98-ABS(Tabela21324121646[[#This Row],[Interconnection flow]]),IF(Tabela21324121646[[#This Row],[curtailment]]=-1,K$98-ABS(Tabela21324121646[[#This Row],[Interconnection flow]]),"-"))</f>
        <v>-2593.7817251572524</v>
      </c>
      <c r="T3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8" s="15">
        <f>Tabela213666771[[#This Row],[curtail_exp]]+Tabela213666771[[#This Row],[Cons+Pump]]</f>
        <v>12529.06846558148</v>
      </c>
      <c r="V3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5">
        <v>263.7</v>
      </c>
      <c r="X38" s="17">
        <f>Tabela213666771[[#This Row],[Heavy Duty BEV - 80 ToU1]]*10^-2*NºVE!C$5/NºVE!B$5</f>
        <v>13.796478260869565</v>
      </c>
      <c r="Y38" s="5">
        <v>0</v>
      </c>
      <c r="Z38" s="17">
        <f>Tabela213666771[[#This Row],[Heavy Duty BEV - 20 UC1]]*10^-2*NºVE!C$5/NºVE!B$5</f>
        <v>0</v>
      </c>
      <c r="AA38" s="5">
        <v>22</v>
      </c>
      <c r="AB38" s="17">
        <f>Tabela213666771[[#This Row],[Heavy Passenger BEV - 80 ToU1]]*10^-2*NºVE!C$4/NºVE!B$4</f>
        <v>0.53166666666666662</v>
      </c>
      <c r="AC38" s="5">
        <v>22</v>
      </c>
      <c r="AD38" s="17">
        <f>Tabela213666771[[#This Row],[Heavy Passenger BEV - 20 UC1]]*10^-2*NºVE!C$4/NºVE!B$4</f>
        <v>0.53166666666666662</v>
      </c>
      <c r="AE38" s="5">
        <v>233.55</v>
      </c>
      <c r="AF38" s="17">
        <f>Tabela213666771[[#This Row],[Light Duty BEV - 80 ToU1]]*10^-2*NºVE!C$3/NºVE!B$3</f>
        <v>5.5594295770410929</v>
      </c>
      <c r="AG38" s="5">
        <v>309.42</v>
      </c>
      <c r="AH38" s="17">
        <f>Tabela213666771[[#This Row],[Light Duty BEV - 20 UC1]]*10^-2*NºVE!C$3/NºVE!B$3</f>
        <v>7.3654408038024188</v>
      </c>
      <c r="AI38" s="5">
        <v>438.21</v>
      </c>
      <c r="AJ38" s="17">
        <f>Tabela213666771[[#This Row],[Light Passenger PHEV - 80 ToU1]]*10^-2*NºVE!C$6/NºVE!B$6</f>
        <v>6.7723363636363638</v>
      </c>
      <c r="AK38" s="5">
        <v>261.27</v>
      </c>
      <c r="AL38" s="17">
        <f>Tabela213666771[[#This Row],[Light Passenger PHEV - 20 UC1]]*10^-2*NºVE!C$6/NºVE!B$6</f>
        <v>4.0378090909090902</v>
      </c>
      <c r="AM38" s="5">
        <v>5392.8899999999603</v>
      </c>
      <c r="AN38" s="17">
        <f>Tabela213666771[[#This Row],[Light Passenger BEV - 80 ToU1]]*10^-2*NºVE!C$2/NºVE!B$2</f>
        <v>224.11046886963004</v>
      </c>
      <c r="AO38" s="5">
        <v>1444.59</v>
      </c>
      <c r="AP38" s="17">
        <f>Tabela213666771[[#This Row],[Light Passenger BEV - 20 UC1]]*10^-2*NºVE!C$2/NºVE!B$2</f>
        <v>60.032328162521623</v>
      </c>
      <c r="AQ3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2.73762446174351</v>
      </c>
      <c r="AR38" s="15">
        <f>SUM(Tabela213666771[[#This Row],[Pumping]],Tabela213666771[[#This Row],[Consumption]],Tabela213666771[[#This Row],[EV total]])</f>
        <v>8851.8060900432247</v>
      </c>
      <c r="AS38" s="15">
        <f>Tabela213666771[[#This Row],[Production]]-Tabela213666771[[#This Row],[Cons+Pump+EV]]</f>
        <v>6271.044100695508</v>
      </c>
      <c r="AT38" s="15">
        <f>IF(Tabela213666771[[#This Row],[Interconnection flow2]]&lt;0,-1,IF(Tabela213666771[[#This Row],[Interconnection flow2]]&gt;0,1,0))</f>
        <v>1</v>
      </c>
      <c r="AU38" s="15">
        <f>IF(Tabela213666771[[#This Row],[curtailment2]]=1,L$98-ABS(Tabela213666771[[#This Row],[Interconnection flow2]]),IF(Tabela213666771[[#This Row],[curtailment2]]=-1,K$98-ABS(Tabela213666771[[#This Row],[Interconnection flow2]]),"-"))</f>
        <v>-2271.044100695508</v>
      </c>
      <c r="AV3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442744172784158</v>
      </c>
      <c r="AY38" s="15">
        <f>Tabela213666771[[#This Row],[Cons+Pump+EV]]+Tabela213666771[[#This Row],[Exportation_EV]]</f>
        <v>12851.806090043225</v>
      </c>
      <c r="AZ38" s="15">
        <f>Tabela213666771[[#This Row],[Production]]+Tabela213666771[[#This Row],[Importation_EV]]-Tabela213666771[[#This Row],[Cons+Pump+EV+Exp]]</f>
        <v>2271.044100695508</v>
      </c>
      <c r="BA3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22.73762446174351</v>
      </c>
      <c r="BC38" s="15">
        <f>Tabela213666771[[#This Row],[limits2]]-Tabela213666771[[#This Row],[Limits]]</f>
        <v>322.73762446174442</v>
      </c>
    </row>
    <row r="39" spans="1:55" s="2" customFormat="1" x14ac:dyDescent="0.2">
      <c r="A39" s="3">
        <v>47822.385414525466</v>
      </c>
      <c r="B39" s="15">
        <v>5656.9792112950336</v>
      </c>
      <c r="C39" s="15">
        <v>7215.633606252326</v>
      </c>
      <c r="D39" s="15">
        <v>931.80390654921484</v>
      </c>
      <c r="E39" s="15">
        <v>691.50857142857137</v>
      </c>
      <c r="F39" s="16">
        <v>0.17584774030435479</v>
      </c>
      <c r="G39" s="15">
        <v>844.81221932114886</v>
      </c>
      <c r="H39" s="15">
        <v>304.98046357615897</v>
      </c>
      <c r="I39" s="15">
        <v>0</v>
      </c>
      <c r="J39" s="15">
        <v>0.26071428571428573</v>
      </c>
      <c r="K39" s="15">
        <v>0</v>
      </c>
      <c r="L39" s="15">
        <v>4111.818181818182</v>
      </c>
      <c r="M39" s="15">
        <v>0</v>
      </c>
      <c r="N39" s="15">
        <f>Tabela2132141847[[#This Row],[Consumo]]*(1+0.0077)^7*(1+0.0046)^10</f>
        <v>8640.092399056979</v>
      </c>
      <c r="O39" s="15">
        <f>Tabela21324121646[[#This Row],[Consumption]]+Tabela21324121646[[#This Row],[Pumping]]</f>
        <v>8640.092399056979</v>
      </c>
      <c r="P39" s="15">
        <f>SUM(Tabela21324121646[[#This Row],[Hydro]:[Other thermal]])</f>
        <v>15646.154540448473</v>
      </c>
      <c r="Q39" s="15">
        <f>Tabela21324121646[[#This Row],[Production]]-Tabela21324121646[[#This Row],[Cons+Pump]]</f>
        <v>7006.0621413914942</v>
      </c>
      <c r="R39" s="15">
        <f>IF(Tabela21324121646[[#This Row],[Interconnection flow]]&lt;0,-1,IF(Tabela21324121646[[#This Row],[Interconnection flow]]&gt;0,1,0))</f>
        <v>1</v>
      </c>
      <c r="S39" s="15">
        <f>IF(Tabela21324121646[[#This Row],[curtailment]]=1,L$98-ABS(Tabela21324121646[[#This Row],[Interconnection flow]]),IF(Tabela21324121646[[#This Row],[curtailment]]=-1,K$98-ABS(Tabela21324121646[[#This Row],[Interconnection flow]]),"-"))</f>
        <v>-3006.0621413914942</v>
      </c>
      <c r="T3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9" s="15">
        <f>Tabela213666771[[#This Row],[curtail_exp]]+Tabela213666771[[#This Row],[Cons+Pump]]</f>
        <v>12640.092399056979</v>
      </c>
      <c r="V3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5">
        <v>263.7</v>
      </c>
      <c r="X39" s="17">
        <f>Tabela213666771[[#This Row],[Heavy Duty BEV - 80 ToU1]]*10^-2*NºVE!C$5/NºVE!B$5</f>
        <v>13.796478260869565</v>
      </c>
      <c r="Y39" s="5">
        <v>0</v>
      </c>
      <c r="Z39" s="17">
        <f>Tabela213666771[[#This Row],[Heavy Duty BEV - 20 UC1]]*10^-2*NºVE!C$5/NºVE!B$5</f>
        <v>0</v>
      </c>
      <c r="AA39" s="5">
        <v>22</v>
      </c>
      <c r="AB39" s="17">
        <f>Tabela213666771[[#This Row],[Heavy Passenger BEV - 80 ToU1]]*10^-2*NºVE!C$4/NºVE!B$4</f>
        <v>0.53166666666666662</v>
      </c>
      <c r="AC39" s="5">
        <v>22</v>
      </c>
      <c r="AD39" s="17">
        <f>Tabela213666771[[#This Row],[Heavy Passenger BEV - 20 UC1]]*10^-2*NºVE!C$4/NºVE!B$4</f>
        <v>0.53166666666666662</v>
      </c>
      <c r="AE39" s="5">
        <v>388.26</v>
      </c>
      <c r="AF39" s="17">
        <f>Tabela213666771[[#This Row],[Light Duty BEV - 80 ToU1]]*10^-2*NºVE!C$3/NºVE!B$3</f>
        <v>9.2421499789423009</v>
      </c>
      <c r="AG39" s="5">
        <v>0</v>
      </c>
      <c r="AH39" s="17">
        <f>Tabela213666771[[#This Row],[Light Duty BEV - 20 UC1]]*10^-2*NºVE!C$3/NºVE!B$3</f>
        <v>0</v>
      </c>
      <c r="AI39" s="5">
        <v>734.04</v>
      </c>
      <c r="AJ39" s="17">
        <f>Tabela213666771[[#This Row],[Light Passenger PHEV - 80 ToU1]]*10^-2*NºVE!C$6/NºVE!B$6</f>
        <v>11.344254545454545</v>
      </c>
      <c r="AK39" s="5">
        <v>106.289999999999</v>
      </c>
      <c r="AL39" s="17">
        <f>Tabela213666771[[#This Row],[Light Passenger PHEV - 20 UC1]]*10^-2*NºVE!C$6/NºVE!B$6</f>
        <v>1.6426636363636207</v>
      </c>
      <c r="AM39" s="5">
        <v>5815.9799999999595</v>
      </c>
      <c r="AN39" s="17">
        <f>Tabela213666771[[#This Row],[Light Passenger BEV - 80 ToU1]]*10^-2*NºVE!C$2/NºVE!B$2</f>
        <v>241.69267400899918</v>
      </c>
      <c r="AO39" s="5">
        <v>1385.73</v>
      </c>
      <c r="AP39" s="17">
        <f>Tabela213666771[[#This Row],[Light Passenger BEV - 20 UC1]]*10^-2*NºVE!C$2/NºVE!B$2</f>
        <v>57.586303452641296</v>
      </c>
      <c r="AQ3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6.36785721660385</v>
      </c>
      <c r="AR39" s="15">
        <f>SUM(Tabela213666771[[#This Row],[Pumping]],Tabela213666771[[#This Row],[Consumption]],Tabela213666771[[#This Row],[EV total]])</f>
        <v>8976.4602562735836</v>
      </c>
      <c r="AS39" s="15">
        <f>Tabela213666771[[#This Row],[Production]]-Tabela213666771[[#This Row],[Cons+Pump+EV]]</f>
        <v>6669.6942841748896</v>
      </c>
      <c r="AT39" s="15">
        <f>IF(Tabela213666771[[#This Row],[Interconnection flow2]]&lt;0,-1,IF(Tabela213666771[[#This Row],[Interconnection flow2]]&gt;0,1,0))</f>
        <v>1</v>
      </c>
      <c r="AU39" s="15">
        <f>IF(Tabela213666771[[#This Row],[curtailment2]]=1,L$98-ABS(Tabela213666771[[#This Row],[Interconnection flow2]]),IF(Tabela213666771[[#This Row],[curtailment2]]=-1,K$98-ABS(Tabela213666771[[#This Row],[Interconnection flow2]]),"-"))</f>
        <v>-2669.6942841748896</v>
      </c>
      <c r="AV3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3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189650825411786</v>
      </c>
      <c r="AY39" s="15">
        <f>Tabela213666771[[#This Row],[Cons+Pump+EV]]+Tabela213666771[[#This Row],[Exportation_EV]]</f>
        <v>12976.460256273584</v>
      </c>
      <c r="AZ39" s="15">
        <f>Tabela213666771[[#This Row],[Production]]+Tabela213666771[[#This Row],[Importation_EV]]-Tabela213666771[[#This Row],[Cons+Pump+EV+Exp]]</f>
        <v>2669.6942841748896</v>
      </c>
      <c r="BA3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36.36785721660385</v>
      </c>
      <c r="BC39" s="15">
        <f>Tabela213666771[[#This Row],[limits2]]-Tabela213666771[[#This Row],[Limits]]</f>
        <v>336.36785721660453</v>
      </c>
    </row>
    <row r="40" spans="1:55" s="2" customFormat="1" x14ac:dyDescent="0.2">
      <c r="A40" s="3">
        <v>47822.395831134258</v>
      </c>
      <c r="B40" s="15">
        <v>5671.5472249269715</v>
      </c>
      <c r="C40" s="15">
        <v>7650.2093412727945</v>
      </c>
      <c r="D40" s="15">
        <v>1021.6081960934508</v>
      </c>
      <c r="E40" s="15">
        <v>678.8031428571428</v>
      </c>
      <c r="F40" s="16">
        <v>0.17763263270340884</v>
      </c>
      <c r="G40" s="15">
        <v>832.05712793733687</v>
      </c>
      <c r="H40" s="15">
        <v>305.11523178807948</v>
      </c>
      <c r="I40" s="15">
        <v>0</v>
      </c>
      <c r="J40" s="15">
        <v>0.25535714285714289</v>
      </c>
      <c r="K40" s="15">
        <v>0</v>
      </c>
      <c r="L40" s="15">
        <v>4200.7792207792209</v>
      </c>
      <c r="M40" s="15">
        <v>0</v>
      </c>
      <c r="N40" s="15">
        <f>Tabela2132141847[[#This Row],[Consumo]]*(1+0.0077)^7*(1+0.0046)^10</f>
        <v>8698.863277274857</v>
      </c>
      <c r="O40" s="15">
        <f>Tabela21324121646[[#This Row],[Consumption]]+Tabela21324121646[[#This Row],[Pumping]]</f>
        <v>8698.863277274857</v>
      </c>
      <c r="P40" s="15">
        <f>SUM(Tabela21324121646[[#This Row],[Hydro]:[Other thermal]])</f>
        <v>16159.773254651336</v>
      </c>
      <c r="Q40" s="15">
        <f>Tabela21324121646[[#This Row],[Production]]-Tabela21324121646[[#This Row],[Cons+Pump]]</f>
        <v>7460.9099773764792</v>
      </c>
      <c r="R40" s="15">
        <f>IF(Tabela21324121646[[#This Row],[Interconnection flow]]&lt;0,-1,IF(Tabela21324121646[[#This Row],[Interconnection flow]]&gt;0,1,0))</f>
        <v>1</v>
      </c>
      <c r="S40" s="15">
        <f>IF(Tabela21324121646[[#This Row],[curtailment]]=1,L$98-ABS(Tabela21324121646[[#This Row],[Interconnection flow]]),IF(Tabela21324121646[[#This Row],[curtailment]]=-1,K$98-ABS(Tabela21324121646[[#This Row],[Interconnection flow]]),"-"))</f>
        <v>-3460.9099773764792</v>
      </c>
      <c r="T4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0" s="15">
        <f>Tabela213666771[[#This Row],[curtail_exp]]+Tabela213666771[[#This Row],[Cons+Pump]]</f>
        <v>12698.863277274857</v>
      </c>
      <c r="V4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5">
        <v>263.7</v>
      </c>
      <c r="X40" s="17">
        <f>Tabela213666771[[#This Row],[Heavy Duty BEV - 80 ToU1]]*10^-2*NºVE!C$5/NºVE!B$5</f>
        <v>13.796478260869565</v>
      </c>
      <c r="Y40" s="5">
        <v>0</v>
      </c>
      <c r="Z40" s="17">
        <f>Tabela213666771[[#This Row],[Heavy Duty BEV - 20 UC1]]*10^-2*NºVE!C$5/NºVE!B$5</f>
        <v>0</v>
      </c>
      <c r="AA40" s="5">
        <v>0</v>
      </c>
      <c r="AB40" s="17">
        <f>Tabela213666771[[#This Row],[Heavy Passenger BEV - 80 ToU1]]*10^-2*NºVE!C$4/NºVE!B$4</f>
        <v>0</v>
      </c>
      <c r="AC40" s="5">
        <v>22</v>
      </c>
      <c r="AD40" s="17">
        <f>Tabela213666771[[#This Row],[Heavy Passenger BEV - 20 UC1]]*10^-2*NºVE!C$4/NºVE!B$4</f>
        <v>0.53166666666666662</v>
      </c>
      <c r="AE40" s="5">
        <v>137.97</v>
      </c>
      <c r="AF40" s="17">
        <f>Tabela213666771[[#This Row],[Light Duty BEV - 80 ToU1]]*10^-2*NºVE!C$3/NºVE!B$3</f>
        <v>3.2842410564947953</v>
      </c>
      <c r="AG40" s="5">
        <v>0</v>
      </c>
      <c r="AH40" s="17">
        <f>Tabela213666771[[#This Row],[Light Duty BEV - 20 UC1]]*10^-2*NºVE!C$3/NºVE!B$3</f>
        <v>0</v>
      </c>
      <c r="AI40" s="5">
        <v>599.04</v>
      </c>
      <c r="AJ40" s="17">
        <f>Tabela213666771[[#This Row],[Light Passenger PHEV - 80 ToU1]]*10^-2*NºVE!C$6/NºVE!B$6</f>
        <v>9.2578909090909089</v>
      </c>
      <c r="AK40" s="5">
        <v>126.269999999999</v>
      </c>
      <c r="AL40" s="17">
        <f>Tabela213666771[[#This Row],[Light Passenger PHEV - 20 UC1]]*10^-2*NºVE!C$6/NºVE!B$6</f>
        <v>1.9514454545454389</v>
      </c>
      <c r="AM40" s="5">
        <v>5371.1099999999597</v>
      </c>
      <c r="AN40" s="17">
        <f>Tabela213666771[[#This Row],[Light Passenger BEV - 80 ToU1]]*10^-2*NºVE!C$2/NºVE!B$2</f>
        <v>223.20536492499539</v>
      </c>
      <c r="AO40" s="5">
        <v>1303.47</v>
      </c>
      <c r="AP40" s="17">
        <f>Tabela213666771[[#This Row],[Light Passenger BEV - 20 UC1]]*10^-2*NºVE!C$2/NºVE!B$2</f>
        <v>54.167853017120478</v>
      </c>
      <c r="AQ4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6.19494028978323</v>
      </c>
      <c r="AR40" s="15">
        <f>SUM(Tabela213666771[[#This Row],[Pumping]],Tabela213666771[[#This Row],[Consumption]],Tabela213666771[[#This Row],[EV total]])</f>
        <v>9005.0582175646396</v>
      </c>
      <c r="AS40" s="15">
        <f>Tabela213666771[[#This Row],[Production]]-Tabela213666771[[#This Row],[Cons+Pump+EV]]</f>
        <v>7154.7150370866966</v>
      </c>
      <c r="AT40" s="15">
        <f>IF(Tabela213666771[[#This Row],[Interconnection flow2]]&lt;0,-1,IF(Tabela213666771[[#This Row],[Interconnection flow2]]&gt;0,1,0))</f>
        <v>1</v>
      </c>
      <c r="AU40" s="15">
        <f>IF(Tabela213666771[[#This Row],[curtailment2]]=1,L$98-ABS(Tabela213666771[[#This Row],[Interconnection flow2]]),IF(Tabela213666771[[#This Row],[curtailment2]]=-1,K$98-ABS(Tabela213666771[[#This Row],[Interconnection flow2]]),"-"))</f>
        <v>-3154.7150370866966</v>
      </c>
      <c r="AV4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847237931392013E-2</v>
      </c>
      <c r="AY40" s="15">
        <f>Tabela213666771[[#This Row],[Cons+Pump+EV]]+Tabela213666771[[#This Row],[Exportation_EV]]</f>
        <v>13005.05821756464</v>
      </c>
      <c r="AZ40" s="15">
        <f>Tabela213666771[[#This Row],[Production]]+Tabela213666771[[#This Row],[Importation_EV]]-Tabela213666771[[#This Row],[Cons+Pump+EV+Exp]]</f>
        <v>3154.7150370866966</v>
      </c>
      <c r="BA4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6.19494028978323</v>
      </c>
      <c r="BC40" s="15">
        <f>Tabela213666771[[#This Row],[limits2]]-Tabela213666771[[#This Row],[Limits]]</f>
        <v>306.19494028978261</v>
      </c>
    </row>
    <row r="41" spans="1:55" s="2" customFormat="1" x14ac:dyDescent="0.2">
      <c r="A41" s="3">
        <v>47822.406247743056</v>
      </c>
      <c r="B41" s="15">
        <v>5446.0423563777995</v>
      </c>
      <c r="C41" s="15">
        <v>8118.3131745441015</v>
      </c>
      <c r="D41" s="15">
        <v>1058.745308310992</v>
      </c>
      <c r="E41" s="15">
        <v>679.84457142857138</v>
      </c>
      <c r="F41" s="16">
        <v>0.17941752510246306</v>
      </c>
      <c r="G41" s="15">
        <v>832.1988511749347</v>
      </c>
      <c r="H41" s="15">
        <v>307.00198675496688</v>
      </c>
      <c r="I41" s="15">
        <v>0</v>
      </c>
      <c r="J41" s="15">
        <v>0.26071428571428573</v>
      </c>
      <c r="K41" s="15">
        <v>0</v>
      </c>
      <c r="L41" s="15">
        <v>4060.6493506493507</v>
      </c>
      <c r="M41" s="15">
        <v>0</v>
      </c>
      <c r="N41" s="15">
        <f>Tabela2132141847[[#This Row],[Consumo]]*(1+0.0077)^7*(1+0.0046)^10</f>
        <v>8742.8309643626671</v>
      </c>
      <c r="O41" s="15">
        <f>Tabela21324121646[[#This Row],[Consumption]]+Tabela21324121646[[#This Row],[Pumping]]</f>
        <v>8742.8309643626671</v>
      </c>
      <c r="P41" s="15">
        <f>SUM(Tabela21324121646[[#This Row],[Hydro]:[Other thermal]])</f>
        <v>16442.586380402183</v>
      </c>
      <c r="Q41" s="15">
        <f>Tabela21324121646[[#This Row],[Production]]-Tabela21324121646[[#This Row],[Cons+Pump]]</f>
        <v>7699.7554160395157</v>
      </c>
      <c r="R41" s="15">
        <f>IF(Tabela21324121646[[#This Row],[Interconnection flow]]&lt;0,-1,IF(Tabela21324121646[[#This Row],[Interconnection flow]]&gt;0,1,0))</f>
        <v>1</v>
      </c>
      <c r="S41" s="15">
        <f>IF(Tabela21324121646[[#This Row],[curtailment]]=1,L$98-ABS(Tabela21324121646[[#This Row],[Interconnection flow]]),IF(Tabela21324121646[[#This Row],[curtailment]]=-1,K$98-ABS(Tabela21324121646[[#This Row],[Interconnection flow]]),"-"))</f>
        <v>-3699.7554160395157</v>
      </c>
      <c r="T4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1" s="15">
        <f>Tabela213666771[[#This Row],[curtail_exp]]+Tabela213666771[[#This Row],[Cons+Pump]]</f>
        <v>12742.830964362667</v>
      </c>
      <c r="V4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5">
        <v>263.7</v>
      </c>
      <c r="X41" s="17">
        <f>Tabela213666771[[#This Row],[Heavy Duty BEV - 80 ToU1]]*10^-2*NºVE!C$5/NºVE!B$5</f>
        <v>13.796478260869565</v>
      </c>
      <c r="Y41" s="5">
        <v>0</v>
      </c>
      <c r="Z41" s="17">
        <f>Tabela213666771[[#This Row],[Heavy Duty BEV - 20 UC1]]*10^-2*NºVE!C$5/NºVE!B$5</f>
        <v>0</v>
      </c>
      <c r="AA41" s="5">
        <v>0</v>
      </c>
      <c r="AB41" s="17">
        <f>Tabela213666771[[#This Row],[Heavy Passenger BEV - 80 ToU1]]*10^-2*NºVE!C$4/NºVE!B$4</f>
        <v>0</v>
      </c>
      <c r="AC41" s="5">
        <v>22</v>
      </c>
      <c r="AD41" s="17">
        <f>Tabela213666771[[#This Row],[Heavy Passenger BEV - 20 UC1]]*10^-2*NºVE!C$4/NºVE!B$4</f>
        <v>0.53166666666666662</v>
      </c>
      <c r="AE41" s="5">
        <v>253.26</v>
      </c>
      <c r="AF41" s="17">
        <f>Tabela213666771[[#This Row],[Light Duty BEV - 80 ToU1]]*10^-2*NºVE!C$3/NºVE!B$3</f>
        <v>6.0286068708260636</v>
      </c>
      <c r="AG41" s="5">
        <v>135</v>
      </c>
      <c r="AH41" s="17">
        <f>Tabela213666771[[#This Row],[Light Duty BEV - 20 UC1]]*10^-2*NºVE!C$3/NºVE!B$3</f>
        <v>3.2135431081162391</v>
      </c>
      <c r="AI41" s="5">
        <v>391.86</v>
      </c>
      <c r="AJ41" s="17">
        <f>Tabela213666771[[#This Row],[Light Passenger PHEV - 80 ToU1]]*10^-2*NºVE!C$6/NºVE!B$6</f>
        <v>6.0560181818181817</v>
      </c>
      <c r="AK41" s="5">
        <v>139.32</v>
      </c>
      <c r="AL41" s="17">
        <f>Tabela213666771[[#This Row],[Light Passenger PHEV - 20 UC1]]*10^-2*NºVE!C$6/NºVE!B$6</f>
        <v>2.1531272727272728</v>
      </c>
      <c r="AM41" s="5">
        <v>5584.9499999999598</v>
      </c>
      <c r="AN41" s="17">
        <f>Tabela213666771[[#This Row],[Light Passenger BEV - 80 ToU1]]*10^-2*NºVE!C$2/NºVE!B$2</f>
        <v>232.09184001777169</v>
      </c>
      <c r="AO41" s="5">
        <v>1497.06</v>
      </c>
      <c r="AP41" s="17">
        <f>Tabela213666771[[#This Row],[Light Passenger BEV - 20 UC1]]*10^-2*NºVE!C$2/NºVE!B$2</f>
        <v>62.212805847323203</v>
      </c>
      <c r="AQ4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6.08408622611887</v>
      </c>
      <c r="AR41" s="15">
        <f>SUM(Tabela213666771[[#This Row],[Pumping]],Tabela213666771[[#This Row],[Consumption]],Tabela213666771[[#This Row],[EV total]])</f>
        <v>9068.9150505887865</v>
      </c>
      <c r="AS41" s="15">
        <f>Tabela213666771[[#This Row],[Production]]-Tabela213666771[[#This Row],[Cons+Pump+EV]]</f>
        <v>7373.6713298133964</v>
      </c>
      <c r="AT41" s="15">
        <f>IF(Tabela213666771[[#This Row],[Interconnection flow2]]&lt;0,-1,IF(Tabela213666771[[#This Row],[Interconnection flow2]]&gt;0,1,0))</f>
        <v>1</v>
      </c>
      <c r="AU41" s="15">
        <f>IF(Tabela213666771[[#This Row],[curtailment2]]=1,L$98-ABS(Tabela213666771[[#This Row],[Interconnection flow2]]),IF(Tabela213666771[[#This Row],[curtailment2]]=-1,K$98-ABS(Tabela213666771[[#This Row],[Interconnection flow2]]),"-"))</f>
        <v>-3373.6713298133964</v>
      </c>
      <c r="AV4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8136660280960732E-2</v>
      </c>
      <c r="AY41" s="15">
        <f>Tabela213666771[[#This Row],[Cons+Pump+EV]]+Tabela213666771[[#This Row],[Exportation_EV]]</f>
        <v>13068.915050588786</v>
      </c>
      <c r="AZ41" s="15">
        <f>Tabela213666771[[#This Row],[Production]]+Tabela213666771[[#This Row],[Importation_EV]]-Tabela213666771[[#This Row],[Cons+Pump+EV+Exp]]</f>
        <v>3373.6713298133964</v>
      </c>
      <c r="BA4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26.08408622611887</v>
      </c>
      <c r="BC41" s="15">
        <f>Tabela213666771[[#This Row],[limits2]]-Tabela213666771[[#This Row],[Limits]]</f>
        <v>326.08408622611933</v>
      </c>
    </row>
    <row r="42" spans="1:55" s="2" customFormat="1" x14ac:dyDescent="0.2">
      <c r="A42" s="3">
        <v>47822.416664351855</v>
      </c>
      <c r="B42" s="15">
        <v>4629.5351265822783</v>
      </c>
      <c r="C42" s="15">
        <v>8390.0842017119467</v>
      </c>
      <c r="D42" s="15">
        <v>1219.4477211796248</v>
      </c>
      <c r="E42" s="15">
        <v>678.8031428571428</v>
      </c>
      <c r="F42" s="16">
        <v>0.15541444881731703</v>
      </c>
      <c r="G42" s="15">
        <v>827.80543080939958</v>
      </c>
      <c r="H42" s="15">
        <v>311.17980132450333</v>
      </c>
      <c r="I42" s="15">
        <v>0</v>
      </c>
      <c r="J42" s="15">
        <v>0.25714285714285717</v>
      </c>
      <c r="K42" s="15">
        <v>0</v>
      </c>
      <c r="L42" s="15">
        <v>3130.909090909091</v>
      </c>
      <c r="M42" s="15">
        <v>0</v>
      </c>
      <c r="N42" s="15">
        <f>Tabela2132141847[[#This Row],[Consumo]]*(1+0.0077)^7*(1+0.0046)^10</f>
        <v>8739.51681709474</v>
      </c>
      <c r="O42" s="15">
        <f>Tabela21324121646[[#This Row],[Consumption]]+Tabela21324121646[[#This Row],[Pumping]]</f>
        <v>8739.51681709474</v>
      </c>
      <c r="P42" s="15">
        <f>SUM(Tabela21324121646[[#This Row],[Hydro]:[Other thermal]])</f>
        <v>16057.267981770858</v>
      </c>
      <c r="Q42" s="15">
        <f>Tabela21324121646[[#This Row],[Production]]-Tabela21324121646[[#This Row],[Cons+Pump]]</f>
        <v>7317.7511646761177</v>
      </c>
      <c r="R42" s="15">
        <f>IF(Tabela21324121646[[#This Row],[Interconnection flow]]&lt;0,-1,IF(Tabela21324121646[[#This Row],[Interconnection flow]]&gt;0,1,0))</f>
        <v>1</v>
      </c>
      <c r="S42" s="15">
        <f>IF(Tabela21324121646[[#This Row],[curtailment]]=1,L$98-ABS(Tabela21324121646[[#This Row],[Interconnection flow]]),IF(Tabela21324121646[[#This Row],[curtailment]]=-1,K$98-ABS(Tabela21324121646[[#This Row],[Interconnection flow]]),"-"))</f>
        <v>-3317.7511646761177</v>
      </c>
      <c r="T4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2" s="15">
        <f>Tabela213666771[[#This Row],[curtail_exp]]+Tabela213666771[[#This Row],[Cons+Pump]]</f>
        <v>12739.51681709474</v>
      </c>
      <c r="V4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5">
        <v>38.700000000000003</v>
      </c>
      <c r="X42" s="17">
        <f>Tabela213666771[[#This Row],[Heavy Duty BEV - 80 ToU1]]*10^-2*NºVE!C$5/NºVE!B$5</f>
        <v>2.0247391304347824</v>
      </c>
      <c r="Y42" s="5">
        <v>0</v>
      </c>
      <c r="Z42" s="17">
        <f>Tabela213666771[[#This Row],[Heavy Duty BEV - 20 UC1]]*10^-2*NºVE!C$5/NºVE!B$5</f>
        <v>0</v>
      </c>
      <c r="AA42" s="5">
        <v>0</v>
      </c>
      <c r="AB42" s="17">
        <f>Tabela213666771[[#This Row],[Heavy Passenger BEV - 80 ToU1]]*10^-2*NºVE!C$4/NºVE!B$4</f>
        <v>0</v>
      </c>
      <c r="AC42" s="5">
        <v>22</v>
      </c>
      <c r="AD42" s="17">
        <f>Tabela213666771[[#This Row],[Heavy Passenger BEV - 20 UC1]]*10^-2*NºVE!C$4/NºVE!B$4</f>
        <v>0.53166666666666662</v>
      </c>
      <c r="AE42" s="5">
        <v>213.84</v>
      </c>
      <c r="AF42" s="17">
        <f>Tabela213666771[[#This Row],[Light Duty BEV - 80 ToU1]]*10^-2*NºVE!C$3/NºVE!B$3</f>
        <v>5.0902522832561212</v>
      </c>
      <c r="AG42" s="5">
        <v>0</v>
      </c>
      <c r="AH42" s="17">
        <f>Tabela213666771[[#This Row],[Light Duty BEV - 20 UC1]]*10^-2*NºVE!C$3/NºVE!B$3</f>
        <v>0</v>
      </c>
      <c r="AI42" s="5">
        <v>504.54</v>
      </c>
      <c r="AJ42" s="17">
        <f>Tabela213666771[[#This Row],[Light Passenger PHEV - 80 ToU1]]*10^-2*NºVE!C$6/NºVE!B$6</f>
        <v>7.7974363636363639</v>
      </c>
      <c r="AK42" s="5">
        <v>132.92999999999901</v>
      </c>
      <c r="AL42" s="17">
        <f>Tabela213666771[[#This Row],[Light Passenger PHEV - 20 UC1]]*10^-2*NºVE!C$6/NºVE!B$6</f>
        <v>2.0543727272727121</v>
      </c>
      <c r="AM42" s="5">
        <v>6152.1299999999601</v>
      </c>
      <c r="AN42" s="17">
        <f>Tabela213666771[[#This Row],[Light Passenger BEV - 80 ToU1]]*10^-2*NºVE!C$2/NºVE!B$2</f>
        <v>255.66194356771939</v>
      </c>
      <c r="AO42" s="5">
        <v>1340.46</v>
      </c>
      <c r="AP42" s="17">
        <f>Tabela213666771[[#This Row],[Light Passenger BEV - 20 UC1]]*10^-2*NºVE!C$2/NºVE!B$2</f>
        <v>55.705033683421412</v>
      </c>
      <c r="AQ4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8.86544442240745</v>
      </c>
      <c r="AR42" s="15">
        <f>SUM(Tabela213666771[[#This Row],[Pumping]],Tabela213666771[[#This Row],[Consumption]],Tabela213666771[[#This Row],[EV total]])</f>
        <v>9068.3822615171466</v>
      </c>
      <c r="AS42" s="15">
        <f>Tabela213666771[[#This Row],[Production]]-Tabela213666771[[#This Row],[Cons+Pump+EV]]</f>
        <v>6988.885720253711</v>
      </c>
      <c r="AT42" s="15">
        <f>IF(Tabela213666771[[#This Row],[Interconnection flow2]]&lt;0,-1,IF(Tabela213666771[[#This Row],[Interconnection flow2]]&gt;0,1,0))</f>
        <v>1</v>
      </c>
      <c r="AU42" s="15">
        <f>IF(Tabela213666771[[#This Row],[curtailment2]]=1,L$98-ABS(Tabela213666771[[#This Row],[Interconnection flow2]]),IF(Tabela213666771[[#This Row],[curtailment2]]=-1,K$98-ABS(Tabela213666771[[#This Row],[Interconnection flow2]]),"-"))</f>
        <v>-2988.885720253711</v>
      </c>
      <c r="AV4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9122998711843074E-2</v>
      </c>
      <c r="AY42" s="15">
        <f>Tabela213666771[[#This Row],[Cons+Pump+EV]]+Tabela213666771[[#This Row],[Exportation_EV]]</f>
        <v>13068.382261517147</v>
      </c>
      <c r="AZ42" s="15">
        <f>Tabela213666771[[#This Row],[Production]]+Tabela213666771[[#This Row],[Importation_EV]]-Tabela213666771[[#This Row],[Cons+Pump+EV+Exp]]</f>
        <v>2988.885720253711</v>
      </c>
      <c r="BA4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28.86544442240745</v>
      </c>
      <c r="BC42" s="15">
        <f>Tabela213666771[[#This Row],[limits2]]-Tabela213666771[[#This Row],[Limits]]</f>
        <v>328.86544442240665</v>
      </c>
    </row>
    <row r="43" spans="1:55" s="2" customFormat="1" x14ac:dyDescent="0.2">
      <c r="A43" s="3">
        <v>47822.427080960646</v>
      </c>
      <c r="B43" s="15">
        <v>4482.1587147030186</v>
      </c>
      <c r="C43" s="15">
        <v>8589.3184778563445</v>
      </c>
      <c r="D43" s="15">
        <v>1392.9793182688625</v>
      </c>
      <c r="E43" s="15">
        <v>681.71914285714286</v>
      </c>
      <c r="F43" s="16">
        <v>0.18298730990057138</v>
      </c>
      <c r="G43" s="15">
        <v>835.88365535248045</v>
      </c>
      <c r="H43" s="15">
        <v>308.61920529801324</v>
      </c>
      <c r="I43" s="15">
        <v>0</v>
      </c>
      <c r="J43" s="15">
        <v>0.25535714285714289</v>
      </c>
      <c r="K43" s="15">
        <v>0</v>
      </c>
      <c r="L43" s="15">
        <v>2971.9480519480521</v>
      </c>
      <c r="M43" s="15">
        <v>0</v>
      </c>
      <c r="N43" s="15">
        <f>Tabela2132141847[[#This Row],[Consumo]]*(1+0.0077)^7*(1+0.0046)^10</f>
        <v>8837.0632183473426</v>
      </c>
      <c r="O43" s="15">
        <f>Tabela21324121646[[#This Row],[Consumption]]+Tabela21324121646[[#This Row],[Pumping]]</f>
        <v>8837.0632183473426</v>
      </c>
      <c r="P43" s="15">
        <f>SUM(Tabela21324121646[[#This Row],[Hydro]:[Other thermal]])</f>
        <v>16291.11685878862</v>
      </c>
      <c r="Q43" s="15">
        <f>Tabela21324121646[[#This Row],[Production]]-Tabela21324121646[[#This Row],[Cons+Pump]]</f>
        <v>7454.0536404412778</v>
      </c>
      <c r="R43" s="15">
        <f>IF(Tabela21324121646[[#This Row],[Interconnection flow]]&lt;0,-1,IF(Tabela21324121646[[#This Row],[Interconnection flow]]&gt;0,1,0))</f>
        <v>1</v>
      </c>
      <c r="S43" s="15">
        <f>IF(Tabela21324121646[[#This Row],[curtailment]]=1,L$98-ABS(Tabela21324121646[[#This Row],[Interconnection flow]]),IF(Tabela21324121646[[#This Row],[curtailment]]=-1,K$98-ABS(Tabela21324121646[[#This Row],[Interconnection flow]]),"-"))</f>
        <v>-3454.0536404412778</v>
      </c>
      <c r="T4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3" s="15">
        <f>Tabela213666771[[#This Row],[curtail_exp]]+Tabela213666771[[#This Row],[Cons+Pump]]</f>
        <v>12837.063218347343</v>
      </c>
      <c r="V4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5">
        <v>38.700000000000003</v>
      </c>
      <c r="X43" s="17">
        <f>Tabela213666771[[#This Row],[Heavy Duty BEV - 80 ToU1]]*10^-2*NºVE!C$5/NºVE!B$5</f>
        <v>2.0247391304347824</v>
      </c>
      <c r="Y43" s="5">
        <v>0</v>
      </c>
      <c r="Z43" s="17">
        <f>Tabela213666771[[#This Row],[Heavy Duty BEV - 20 UC1]]*10^-2*NºVE!C$5/NºVE!B$5</f>
        <v>0</v>
      </c>
      <c r="AA43" s="5">
        <v>0</v>
      </c>
      <c r="AB43" s="17">
        <f>Tabela213666771[[#This Row],[Heavy Passenger BEV - 80 ToU1]]*10^-2*NºVE!C$4/NºVE!B$4</f>
        <v>0</v>
      </c>
      <c r="AC43" s="5">
        <v>22</v>
      </c>
      <c r="AD43" s="17">
        <f>Tabela213666771[[#This Row],[Heavy Passenger BEV - 20 UC1]]*10^-2*NºVE!C$4/NºVE!B$4</f>
        <v>0.53166666666666662</v>
      </c>
      <c r="AE43" s="5">
        <v>888.84</v>
      </c>
      <c r="AF43" s="17">
        <f>Tabela213666771[[#This Row],[Light Duty BEV - 80 ToU1]]*10^-2*NºVE!C$3/NºVE!B$3</f>
        <v>21.157967823837314</v>
      </c>
      <c r="AG43" s="5">
        <v>135</v>
      </c>
      <c r="AH43" s="17">
        <f>Tabela213666771[[#This Row],[Light Duty BEV - 20 UC1]]*10^-2*NºVE!C$3/NºVE!B$3</f>
        <v>3.2135431081162391</v>
      </c>
      <c r="AI43" s="5">
        <v>471.51</v>
      </c>
      <c r="AJ43" s="17">
        <f>Tabela213666771[[#This Row],[Light Passenger PHEV - 80 ToU1]]*10^-2*NºVE!C$6/NºVE!B$6</f>
        <v>7.286972727272726</v>
      </c>
      <c r="AK43" s="5">
        <v>73.259999999999906</v>
      </c>
      <c r="AL43" s="17">
        <f>Tabela213666771[[#This Row],[Light Passenger PHEV - 20 UC1]]*10^-2*NºVE!C$6/NºVE!B$6</f>
        <v>1.1321999999999985</v>
      </c>
      <c r="AM43" s="5">
        <v>6039.5399999999599</v>
      </c>
      <c r="AN43" s="17">
        <f>Tabela213666771[[#This Row],[Light Passenger BEV - 80 ToU1]]*10^-2*NºVE!C$2/NºVE!B$2</f>
        <v>250.98307978781068</v>
      </c>
      <c r="AO43" s="5">
        <v>1406.61</v>
      </c>
      <c r="AP43" s="17">
        <f>Tabela213666771[[#This Row],[Light Passenger BEV - 20 UC1]]*10^-2*NºVE!C$2/NºVE!B$2</f>
        <v>58.454006407828203</v>
      </c>
      <c r="AQ4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78417565196662</v>
      </c>
      <c r="AR43" s="15">
        <f>SUM(Tabela213666771[[#This Row],[Pumping]],Tabela213666771[[#This Row],[Consumption]],Tabela213666771[[#This Row],[EV total]])</f>
        <v>9181.8473939993091</v>
      </c>
      <c r="AS43" s="15">
        <f>Tabela213666771[[#This Row],[Production]]-Tabela213666771[[#This Row],[Cons+Pump+EV]]</f>
        <v>7109.2694647893113</v>
      </c>
      <c r="AT43" s="15">
        <f>IF(Tabela213666771[[#This Row],[Interconnection flow2]]&lt;0,-1,IF(Tabela213666771[[#This Row],[Interconnection flow2]]&gt;0,1,0))</f>
        <v>1</v>
      </c>
      <c r="AU43" s="15">
        <f>IF(Tabela213666771[[#This Row],[curtailment2]]=1,L$98-ABS(Tabela213666771[[#This Row],[Interconnection flow2]]),IF(Tabela213666771[[#This Row],[curtailment2]]=-1,K$98-ABS(Tabela213666771[[#This Row],[Interconnection flow2]]),"-"))</f>
        <v>-3109.2694647893113</v>
      </c>
      <c r="AV4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9820156703738422E-2</v>
      </c>
      <c r="AY43" s="15">
        <f>Tabela213666771[[#This Row],[Cons+Pump+EV]]+Tabela213666771[[#This Row],[Exportation_EV]]</f>
        <v>13181.847393999309</v>
      </c>
      <c r="AZ43" s="15">
        <f>Tabela213666771[[#This Row],[Production]]+Tabela213666771[[#This Row],[Importation_EV]]-Tabela213666771[[#This Row],[Cons+Pump+EV+Exp]]</f>
        <v>3109.2694647893113</v>
      </c>
      <c r="BA4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4.78417565196662</v>
      </c>
      <c r="BC43" s="15">
        <f>Tabela213666771[[#This Row],[limits2]]-Tabela213666771[[#This Row],[Limits]]</f>
        <v>344.78417565196651</v>
      </c>
    </row>
    <row r="44" spans="1:55" s="2" customFormat="1" x14ac:dyDescent="0.2">
      <c r="A44" s="3">
        <v>47822.437497569445</v>
      </c>
      <c r="B44" s="15">
        <v>4479.3648490749756</v>
      </c>
      <c r="C44" s="15">
        <v>8942.0082806103455</v>
      </c>
      <c r="D44" s="15">
        <v>1438.8942933741862</v>
      </c>
      <c r="E44" s="15">
        <v>684.6351428571428</v>
      </c>
      <c r="F44" s="16">
        <v>0.1847722022996256</v>
      </c>
      <c r="G44" s="15">
        <v>807.39728459530033</v>
      </c>
      <c r="H44" s="15">
        <v>307.81059602649009</v>
      </c>
      <c r="I44" s="15">
        <v>0</v>
      </c>
      <c r="J44" s="15">
        <v>0.25357142857142856</v>
      </c>
      <c r="K44" s="15">
        <v>0</v>
      </c>
      <c r="L44" s="15">
        <v>3038.3116883116882</v>
      </c>
      <c r="M44" s="15">
        <v>0</v>
      </c>
      <c r="N44" s="15">
        <f>Tabela2132141847[[#This Row],[Consumo]]*(1+0.0077)^7*(1+0.0046)^10</f>
        <v>8814.9689032278402</v>
      </c>
      <c r="O44" s="15">
        <f>Tabela21324121646[[#This Row],[Consumption]]+Tabela21324121646[[#This Row],[Pumping]]</f>
        <v>8814.9689032278402</v>
      </c>
      <c r="P44" s="15">
        <f>SUM(Tabela21324121646[[#This Row],[Hydro]:[Other thermal]])</f>
        <v>16660.548790169316</v>
      </c>
      <c r="Q44" s="15">
        <f>Tabela21324121646[[#This Row],[Production]]-Tabela21324121646[[#This Row],[Cons+Pump]]</f>
        <v>7845.5798869414757</v>
      </c>
      <c r="R44" s="15">
        <f>IF(Tabela21324121646[[#This Row],[Interconnection flow]]&lt;0,-1,IF(Tabela21324121646[[#This Row],[Interconnection flow]]&gt;0,1,0))</f>
        <v>1</v>
      </c>
      <c r="S44" s="15">
        <f>IF(Tabela21324121646[[#This Row],[curtailment]]=1,L$98-ABS(Tabela21324121646[[#This Row],[Interconnection flow]]),IF(Tabela21324121646[[#This Row],[curtailment]]=-1,K$98-ABS(Tabela21324121646[[#This Row],[Interconnection flow]]),"-"))</f>
        <v>-3845.5798869414757</v>
      </c>
      <c r="T4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4" s="15">
        <f>Tabela213666771[[#This Row],[curtail_exp]]+Tabela213666771[[#This Row],[Cons+Pump]]</f>
        <v>12814.96890322784</v>
      </c>
      <c r="V4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5">
        <v>263.7</v>
      </c>
      <c r="X44" s="17">
        <f>Tabela213666771[[#This Row],[Heavy Duty BEV - 80 ToU1]]*10^-2*NºVE!C$5/NºVE!B$5</f>
        <v>13.796478260869565</v>
      </c>
      <c r="Y44" s="5">
        <v>0</v>
      </c>
      <c r="Z44" s="17">
        <f>Tabela213666771[[#This Row],[Heavy Duty BEV - 20 UC1]]*10^-2*NºVE!C$5/NºVE!B$5</f>
        <v>0</v>
      </c>
      <c r="AA44" s="5">
        <v>0</v>
      </c>
      <c r="AB44" s="17">
        <f>Tabela213666771[[#This Row],[Heavy Passenger BEV - 80 ToU1]]*10^-2*NºVE!C$4/NºVE!B$4</f>
        <v>0</v>
      </c>
      <c r="AC44" s="5">
        <v>22</v>
      </c>
      <c r="AD44" s="17">
        <f>Tabela213666771[[#This Row],[Heavy Passenger BEV - 20 UC1]]*10^-2*NºVE!C$4/NºVE!B$4</f>
        <v>0.53166666666666662</v>
      </c>
      <c r="AE44" s="5">
        <v>368.55</v>
      </c>
      <c r="AF44" s="17">
        <f>Tabela213666771[[#This Row],[Light Duty BEV - 80 ToU1]]*10^-2*NºVE!C$3/NºVE!B$3</f>
        <v>8.7729726851573311</v>
      </c>
      <c r="AG44" s="5">
        <v>0</v>
      </c>
      <c r="AH44" s="17">
        <f>Tabela213666771[[#This Row],[Light Duty BEV - 20 UC1]]*10^-2*NºVE!C$3/NºVE!B$3</f>
        <v>0</v>
      </c>
      <c r="AI44" s="5">
        <v>491.49</v>
      </c>
      <c r="AJ44" s="17">
        <f>Tabela213666771[[#This Row],[Light Passenger PHEV - 80 ToU1]]*10^-2*NºVE!C$6/NºVE!B$6</f>
        <v>7.5957545454545459</v>
      </c>
      <c r="AK44" s="5">
        <v>260.73</v>
      </c>
      <c r="AL44" s="17">
        <f>Tabela213666771[[#This Row],[Light Passenger PHEV - 20 UC1]]*10^-2*NºVE!C$6/NºVE!B$6</f>
        <v>4.0294636363636371</v>
      </c>
      <c r="AM44" s="5">
        <v>6095.5199999999604</v>
      </c>
      <c r="AN44" s="17">
        <f>Tabela213666771[[#This Row],[Light Passenger BEV - 80 ToU1]]*10^-2*NºVE!C$2/NºVE!B$2</f>
        <v>253.3094213314584</v>
      </c>
      <c r="AO44" s="5">
        <v>1353.87</v>
      </c>
      <c r="AP44" s="17">
        <f>Tabela213666771[[#This Row],[Light Passenger BEV - 20 UC1]]*10^-2*NºVE!C$2/NºVE!B$2</f>
        <v>56.262308426192305</v>
      </c>
      <c r="AQ4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29806555216243</v>
      </c>
      <c r="AR44" s="15">
        <f>SUM(Tabela213666771[[#This Row],[Pumping]],Tabela213666771[[#This Row],[Consumption]],Tabela213666771[[#This Row],[EV total]])</f>
        <v>9159.2669687800026</v>
      </c>
      <c r="AS44" s="15">
        <f>Tabela213666771[[#This Row],[Production]]-Tabela213666771[[#This Row],[Cons+Pump+EV]]</f>
        <v>7501.2818213893133</v>
      </c>
      <c r="AT44" s="15">
        <f>IF(Tabela213666771[[#This Row],[Interconnection flow2]]&lt;0,-1,IF(Tabela213666771[[#This Row],[Interconnection flow2]]&gt;0,1,0))</f>
        <v>1</v>
      </c>
      <c r="AU44" s="15">
        <f>IF(Tabela213666771[[#This Row],[curtailment2]]=1,L$98-ABS(Tabela213666771[[#This Row],[Interconnection flow2]]),IF(Tabela213666771[[#This Row],[curtailment2]]=-1,K$98-ABS(Tabela213666771[[#This Row],[Interconnection flow2]]),"-"))</f>
        <v>-3501.2818213893133</v>
      </c>
      <c r="AV4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9530857679306894E-2</v>
      </c>
      <c r="AY44" s="15">
        <f>Tabela213666771[[#This Row],[Cons+Pump+EV]]+Tabela213666771[[#This Row],[Exportation_EV]]</f>
        <v>13159.266968780003</v>
      </c>
      <c r="AZ44" s="15">
        <f>Tabela213666771[[#This Row],[Production]]+Tabela213666771[[#This Row],[Importation_EV]]-Tabela213666771[[#This Row],[Cons+Pump+EV+Exp]]</f>
        <v>3501.2818213893133</v>
      </c>
      <c r="BA4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4.29806555216243</v>
      </c>
      <c r="BC44" s="15">
        <f>Tabela213666771[[#This Row],[limits2]]-Tabela213666771[[#This Row],[Limits]]</f>
        <v>344.29806555216237</v>
      </c>
    </row>
    <row r="45" spans="1:55" s="2" customFormat="1" x14ac:dyDescent="0.2">
      <c r="A45" s="3">
        <v>47822.447914178243</v>
      </c>
      <c r="B45" s="15">
        <v>4390.2604917234657</v>
      </c>
      <c r="C45" s="15">
        <v>9089.6608671380727</v>
      </c>
      <c r="D45" s="15">
        <v>1592.8445040214476</v>
      </c>
      <c r="E45" s="15">
        <v>689.21742857142851</v>
      </c>
      <c r="F45" s="16">
        <v>0.18655709469867984</v>
      </c>
      <c r="G45" s="15">
        <v>816.04240208877286</v>
      </c>
      <c r="H45" s="15">
        <v>304.03708609271524</v>
      </c>
      <c r="I45" s="15">
        <v>0</v>
      </c>
      <c r="J45" s="15">
        <v>0.25357142857142856</v>
      </c>
      <c r="K45" s="15">
        <v>0</v>
      </c>
      <c r="L45" s="15">
        <v>2890.1298701298701</v>
      </c>
      <c r="M45" s="15">
        <v>0.1002231520223152</v>
      </c>
      <c r="N45" s="15">
        <f>Tabela2132141847[[#This Row],[Consumo]]*(1+0.0077)^7*(1+0.0046)^10</f>
        <v>8944.9939477061125</v>
      </c>
      <c r="O45" s="15">
        <f>Tabela21324121646[[#This Row],[Consumption]]+Tabela21324121646[[#This Row],[Pumping]]</f>
        <v>8945.094170858134</v>
      </c>
      <c r="P45" s="15">
        <f>SUM(Tabela21324121646[[#This Row],[Hydro]:[Other thermal]])</f>
        <v>16882.502908159175</v>
      </c>
      <c r="Q45" s="15">
        <f>Tabela21324121646[[#This Row],[Production]]-Tabela21324121646[[#This Row],[Cons+Pump]]</f>
        <v>7937.4087373010407</v>
      </c>
      <c r="R45" s="15">
        <f>IF(Tabela21324121646[[#This Row],[Interconnection flow]]&lt;0,-1,IF(Tabela21324121646[[#This Row],[Interconnection flow]]&gt;0,1,0))</f>
        <v>1</v>
      </c>
      <c r="S45" s="15">
        <f>IF(Tabela21324121646[[#This Row],[curtailment]]=1,L$98-ABS(Tabela21324121646[[#This Row],[Interconnection flow]]),IF(Tabela21324121646[[#This Row],[curtailment]]=-1,K$98-ABS(Tabela21324121646[[#This Row],[Interconnection flow]]),"-"))</f>
        <v>-3937.4087373010407</v>
      </c>
      <c r="T4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5" s="15">
        <f>Tabela213666771[[#This Row],[curtail_exp]]+Tabela213666771[[#This Row],[Cons+Pump]]</f>
        <v>12945.094170858134</v>
      </c>
      <c r="V4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5">
        <v>263.7</v>
      </c>
      <c r="X45" s="17">
        <f>Tabela213666771[[#This Row],[Heavy Duty BEV - 80 ToU1]]*10^-2*NºVE!C$5/NºVE!B$5</f>
        <v>13.796478260869565</v>
      </c>
      <c r="Y45" s="5">
        <v>0</v>
      </c>
      <c r="Z45" s="17">
        <f>Tabela213666771[[#This Row],[Heavy Duty BEV - 20 UC1]]*10^-2*NºVE!C$5/NºVE!B$5</f>
        <v>0</v>
      </c>
      <c r="AA45" s="5">
        <v>0</v>
      </c>
      <c r="AB45" s="17">
        <f>Tabela213666771[[#This Row],[Heavy Passenger BEV - 80 ToU1]]*10^-2*NºVE!C$4/NºVE!B$4</f>
        <v>0</v>
      </c>
      <c r="AC45" s="5">
        <v>22</v>
      </c>
      <c r="AD45" s="17">
        <f>Tabela213666771[[#This Row],[Heavy Passenger BEV - 20 UC1]]*10^-2*NºVE!C$4/NºVE!B$4</f>
        <v>0.53166666666666662</v>
      </c>
      <c r="AE45" s="5">
        <v>348.84</v>
      </c>
      <c r="AF45" s="17">
        <f>Tabela213666771[[#This Row],[Light Duty BEV - 80 ToU1]]*10^-2*NºVE!C$3/NºVE!B$3</f>
        <v>8.3037953913723612</v>
      </c>
      <c r="AG45" s="5">
        <v>309.42</v>
      </c>
      <c r="AH45" s="17">
        <f>Tabela213666771[[#This Row],[Light Duty BEV - 20 UC1]]*10^-2*NºVE!C$3/NºVE!B$3</f>
        <v>7.3654408038024188</v>
      </c>
      <c r="AI45" s="5">
        <v>543.15</v>
      </c>
      <c r="AJ45" s="17">
        <f>Tabela213666771[[#This Row],[Light Passenger PHEV - 80 ToU1]]*10^-2*NºVE!C$6/NºVE!B$6</f>
        <v>8.3941363636363633</v>
      </c>
      <c r="AK45" s="5">
        <v>119.609999999999</v>
      </c>
      <c r="AL45" s="17">
        <f>Tabela213666771[[#This Row],[Light Passenger PHEV - 20 UC1]]*10^-2*NºVE!C$6/NºVE!B$6</f>
        <v>1.8485181818181666</v>
      </c>
      <c r="AM45" s="5">
        <v>6019.5599999999604</v>
      </c>
      <c r="AN45" s="17">
        <f>Tabela213666771[[#This Row],[Light Passenger BEV - 80 ToU1]]*10^-2*NºVE!C$2/NºVE!B$2</f>
        <v>250.15277782207156</v>
      </c>
      <c r="AO45" s="5">
        <v>1307.7</v>
      </c>
      <c r="AP45" s="17">
        <f>Tabela213666771[[#This Row],[Light Passenger BEV - 20 UC1]]*10^-2*NºVE!C$2/NºVE!B$2</f>
        <v>54.343637667524717</v>
      </c>
      <c r="AQ4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73645115776179</v>
      </c>
      <c r="AR45" s="15">
        <f>SUM(Tabela213666771[[#This Row],[Pumping]],Tabela213666771[[#This Row],[Consumption]],Tabela213666771[[#This Row],[EV total]])</f>
        <v>9289.8306220158956</v>
      </c>
      <c r="AS45" s="15">
        <f>Tabela213666771[[#This Row],[Production]]-Tabela213666771[[#This Row],[Cons+Pump+EV]]</f>
        <v>7592.6722861432791</v>
      </c>
      <c r="AT45" s="15">
        <f>IF(Tabela213666771[[#This Row],[Interconnection flow2]]&lt;0,-1,IF(Tabela213666771[[#This Row],[Interconnection flow2]]&gt;0,1,0))</f>
        <v>1</v>
      </c>
      <c r="AU45" s="15">
        <f>IF(Tabela213666771[[#This Row],[curtailment2]]=1,L$98-ABS(Tabela213666771[[#This Row],[Interconnection flow2]]),IF(Tabela213666771[[#This Row],[curtailment2]]=-1,K$98-ABS(Tabela213666771[[#This Row],[Interconnection flow2]]),"-"))</f>
        <v>-3592.6722861432791</v>
      </c>
      <c r="AV4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7554143894663747E-2</v>
      </c>
      <c r="AY45" s="15">
        <f>Tabela213666771[[#This Row],[Cons+Pump+EV]]+Tabela213666771[[#This Row],[Exportation_EV]]</f>
        <v>13289.830622015896</v>
      </c>
      <c r="AZ45" s="15">
        <f>Tabela213666771[[#This Row],[Production]]+Tabela213666771[[#This Row],[Importation_EV]]-Tabela213666771[[#This Row],[Cons+Pump+EV+Exp]]</f>
        <v>3592.6722861432791</v>
      </c>
      <c r="BA4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4.73645115776179</v>
      </c>
      <c r="BC45" s="15">
        <f>Tabela213666771[[#This Row],[limits2]]-Tabela213666771[[#This Row],[Limits]]</f>
        <v>344.73645115776162</v>
      </c>
    </row>
    <row r="46" spans="1:55" s="2" customFormat="1" x14ac:dyDescent="0.2">
      <c r="A46" s="3">
        <v>47822.458330787034</v>
      </c>
      <c r="B46" s="15">
        <v>4288.6835199610523</v>
      </c>
      <c r="C46" s="15">
        <v>8849.4836248604388</v>
      </c>
      <c r="D46" s="15">
        <v>1568.5365760245118</v>
      </c>
      <c r="E46" s="15">
        <v>689.42571428571432</v>
      </c>
      <c r="F46" s="16">
        <v>0.1613919276179831</v>
      </c>
      <c r="G46" s="15">
        <v>832.62402088772842</v>
      </c>
      <c r="H46" s="15">
        <v>312.39271523178809</v>
      </c>
      <c r="I46" s="15">
        <v>0</v>
      </c>
      <c r="J46" s="15">
        <v>0.25714285714285717</v>
      </c>
      <c r="K46" s="15">
        <v>0</v>
      </c>
      <c r="L46" s="15">
        <v>2658.3116883116882</v>
      </c>
      <c r="M46" s="15">
        <v>0</v>
      </c>
      <c r="N46" s="15">
        <f>Tabela2132141847[[#This Row],[Consumo]]*(1+0.0077)^7*(1+0.0046)^10</f>
        <v>8996.8051166613441</v>
      </c>
      <c r="O46" s="15">
        <f>Tabela21324121646[[#This Row],[Consumption]]+Tabela21324121646[[#This Row],[Pumping]]</f>
        <v>8996.8051166613441</v>
      </c>
      <c r="P46" s="15">
        <f>SUM(Tabela21324121646[[#This Row],[Hydro]:[Other thermal]])</f>
        <v>16541.564706035995</v>
      </c>
      <c r="Q46" s="15">
        <f>Tabela21324121646[[#This Row],[Production]]-Tabela21324121646[[#This Row],[Cons+Pump]]</f>
        <v>7544.7595893746511</v>
      </c>
      <c r="R46" s="15">
        <f>IF(Tabela21324121646[[#This Row],[Interconnection flow]]&lt;0,-1,IF(Tabela21324121646[[#This Row],[Interconnection flow]]&gt;0,1,0))</f>
        <v>1</v>
      </c>
      <c r="S46" s="15">
        <f>IF(Tabela21324121646[[#This Row],[curtailment]]=1,L$98-ABS(Tabela21324121646[[#This Row],[Interconnection flow]]),IF(Tabela21324121646[[#This Row],[curtailment]]=-1,K$98-ABS(Tabela21324121646[[#This Row],[Interconnection flow]]),"-"))</f>
        <v>-3544.7595893746511</v>
      </c>
      <c r="T4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6" s="15">
        <f>Tabela213666771[[#This Row],[curtail_exp]]+Tabela213666771[[#This Row],[Cons+Pump]]</f>
        <v>12996.805116661344</v>
      </c>
      <c r="V4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5">
        <v>263.7</v>
      </c>
      <c r="X46" s="17">
        <f>Tabela213666771[[#This Row],[Heavy Duty BEV - 80 ToU1]]*10^-2*NºVE!C$5/NºVE!B$5</f>
        <v>13.796478260869565</v>
      </c>
      <c r="Y46" s="5">
        <v>0</v>
      </c>
      <c r="Z46" s="17">
        <f>Tabela213666771[[#This Row],[Heavy Duty BEV - 20 UC1]]*10^-2*NºVE!C$5/NºVE!B$5</f>
        <v>0</v>
      </c>
      <c r="AA46" s="5">
        <v>0</v>
      </c>
      <c r="AB46" s="17">
        <f>Tabela213666771[[#This Row],[Heavy Passenger BEV - 80 ToU1]]*10^-2*NºVE!C$4/NºVE!B$4</f>
        <v>0</v>
      </c>
      <c r="AC46" s="5">
        <v>22</v>
      </c>
      <c r="AD46" s="17">
        <f>Tabela213666771[[#This Row],[Heavy Passenger BEV - 20 UC1]]*10^-2*NºVE!C$4/NºVE!B$4</f>
        <v>0.53166666666666662</v>
      </c>
      <c r="AE46" s="5">
        <v>213.84</v>
      </c>
      <c r="AF46" s="17">
        <f>Tabela213666771[[#This Row],[Light Duty BEV - 80 ToU1]]*10^-2*NºVE!C$3/NºVE!B$3</f>
        <v>5.0902522832561212</v>
      </c>
      <c r="AG46" s="5">
        <v>174.42</v>
      </c>
      <c r="AH46" s="17">
        <f>Tabela213666771[[#This Row],[Light Duty BEV - 20 UC1]]*10^-2*NºVE!C$3/NºVE!B$3</f>
        <v>4.1518976956861806</v>
      </c>
      <c r="AI46" s="5">
        <v>611.82000000000005</v>
      </c>
      <c r="AJ46" s="17">
        <f>Tabela213666771[[#This Row],[Light Passenger PHEV - 80 ToU1]]*10^-2*NºVE!C$6/NºVE!B$6</f>
        <v>9.4554000000000009</v>
      </c>
      <c r="AK46" s="5">
        <v>92.969999999999899</v>
      </c>
      <c r="AL46" s="17">
        <f>Tabela213666771[[#This Row],[Light Passenger PHEV - 20 UC1]]*10^-2*NºVE!C$6/NºVE!B$6</f>
        <v>1.4368090909090894</v>
      </c>
      <c r="AM46" s="5">
        <v>5785.7399999999598</v>
      </c>
      <c r="AN46" s="17">
        <f>Tabela213666771[[#This Row],[Light Passenger BEV - 80 ToU1]]*10^-2*NºVE!C$2/NºVE!B$2</f>
        <v>240.43600076355608</v>
      </c>
      <c r="AO46" s="5">
        <v>1629.9</v>
      </c>
      <c r="AP46" s="17">
        <f>Tabela213666771[[#This Row],[Light Passenger BEV - 20 UC1]]*10^-2*NºVE!C$2/NºVE!B$2</f>
        <v>67.733191889805411</v>
      </c>
      <c r="AQ4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2.63169665074912</v>
      </c>
      <c r="AR46" s="15">
        <f>SUM(Tabela213666771[[#This Row],[Pumping]],Tabela213666771[[#This Row],[Consumption]],Tabela213666771[[#This Row],[EV total]])</f>
        <v>9339.4368133120934</v>
      </c>
      <c r="AS46" s="15">
        <f>Tabela213666771[[#This Row],[Production]]-Tabela213666771[[#This Row],[Cons+Pump+EV]]</f>
        <v>7202.1278927239018</v>
      </c>
      <c r="AT46" s="15">
        <f>IF(Tabela213666771[[#This Row],[Interconnection flow2]]&lt;0,-1,IF(Tabela213666771[[#This Row],[Interconnection flow2]]&gt;0,1,0))</f>
        <v>1</v>
      </c>
      <c r="AU46" s="15">
        <f>IF(Tabela213666771[[#This Row],[curtailment2]]=1,L$98-ABS(Tabela213666771[[#This Row],[Interconnection flow2]]),IF(Tabela213666771[[#This Row],[curtailment2]]=-1,K$98-ABS(Tabela213666771[[#This Row],[Interconnection flow2]]),"-"))</f>
        <v>-3202.1278927239018</v>
      </c>
      <c r="AV4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665865568931141E-2</v>
      </c>
      <c r="AY46" s="15">
        <f>Tabela213666771[[#This Row],[Cons+Pump+EV]]+Tabela213666771[[#This Row],[Exportation_EV]]</f>
        <v>13339.436813312093</v>
      </c>
      <c r="AZ46" s="15">
        <f>Tabela213666771[[#This Row],[Production]]+Tabela213666771[[#This Row],[Importation_EV]]-Tabela213666771[[#This Row],[Cons+Pump+EV+Exp]]</f>
        <v>3202.1278927239018</v>
      </c>
      <c r="BA4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2.63169665074912</v>
      </c>
      <c r="BC46" s="15">
        <f>Tabela213666771[[#This Row],[limits2]]-Tabela213666771[[#This Row],[Limits]]</f>
        <v>342.63169665074929</v>
      </c>
    </row>
    <row r="47" spans="1:55" s="2" customFormat="1" x14ac:dyDescent="0.2">
      <c r="A47" s="3">
        <v>47822.468747395833</v>
      </c>
      <c r="B47" s="15">
        <v>4151.2851996105155</v>
      </c>
      <c r="C47" s="15">
        <v>8596.4109601786386</v>
      </c>
      <c r="D47" s="15">
        <v>1514.5189582535427</v>
      </c>
      <c r="E47" s="15">
        <v>682.34400000000005</v>
      </c>
      <c r="F47" s="16">
        <v>0.19012687949678814</v>
      </c>
      <c r="G47" s="15">
        <v>878.82579634464764</v>
      </c>
      <c r="H47" s="15">
        <v>307.67582781456957</v>
      </c>
      <c r="I47" s="15">
        <v>0</v>
      </c>
      <c r="J47" s="15">
        <v>0.25892857142857145</v>
      </c>
      <c r="K47" s="15">
        <v>0</v>
      </c>
      <c r="L47" s="15">
        <v>2611.4285714285716</v>
      </c>
      <c r="M47" s="15">
        <v>0</v>
      </c>
      <c r="N47" s="15">
        <f>Tabela2132141847[[#This Row],[Consumo]]*(1+0.0077)^7*(1+0.0046)^10</f>
        <v>8926.4347230057301</v>
      </c>
      <c r="O47" s="15">
        <f>Tabela21324121646[[#This Row],[Consumption]]+Tabela21324121646[[#This Row],[Pumping]]</f>
        <v>8926.4347230057301</v>
      </c>
      <c r="P47" s="15">
        <f>SUM(Tabela21324121646[[#This Row],[Hydro]:[Other thermal]])</f>
        <v>16131.509797652841</v>
      </c>
      <c r="Q47" s="15">
        <f>Tabela21324121646[[#This Row],[Production]]-Tabela21324121646[[#This Row],[Cons+Pump]]</f>
        <v>7205.0750746471113</v>
      </c>
      <c r="R47" s="15">
        <f>IF(Tabela21324121646[[#This Row],[Interconnection flow]]&lt;0,-1,IF(Tabela21324121646[[#This Row],[Interconnection flow]]&gt;0,1,0))</f>
        <v>1</v>
      </c>
      <c r="S47" s="15">
        <f>IF(Tabela21324121646[[#This Row],[curtailment]]=1,L$98-ABS(Tabela21324121646[[#This Row],[Interconnection flow]]),IF(Tabela21324121646[[#This Row],[curtailment]]=-1,K$98-ABS(Tabela21324121646[[#This Row],[Interconnection flow]]),"-"))</f>
        <v>-3205.0750746471113</v>
      </c>
      <c r="T4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7" s="15">
        <f>Tabela213666771[[#This Row],[curtail_exp]]+Tabela213666771[[#This Row],[Cons+Pump]]</f>
        <v>12926.43472300573</v>
      </c>
      <c r="V4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5">
        <v>488.7</v>
      </c>
      <c r="X47" s="17">
        <f>Tabela213666771[[#This Row],[Heavy Duty BEV - 80 ToU1]]*10^-2*NºVE!C$5/NºVE!B$5</f>
        <v>25.568217391304348</v>
      </c>
      <c r="Y47" s="5">
        <v>0</v>
      </c>
      <c r="Z47" s="17">
        <f>Tabela213666771[[#This Row],[Heavy Duty BEV - 20 UC1]]*10^-2*NºVE!C$5/NºVE!B$5</f>
        <v>0</v>
      </c>
      <c r="AA47" s="5">
        <v>0</v>
      </c>
      <c r="AB47" s="17">
        <f>Tabela213666771[[#This Row],[Heavy Passenger BEV - 80 ToU1]]*10^-2*NºVE!C$4/NºVE!B$4</f>
        <v>0</v>
      </c>
      <c r="AC47" s="5">
        <v>0</v>
      </c>
      <c r="AD47" s="17">
        <f>Tabela213666771[[#This Row],[Heavy Passenger BEV - 20 UC1]]*10^-2*NºVE!C$4/NºVE!B$4</f>
        <v>0</v>
      </c>
      <c r="AE47" s="5">
        <v>388.26</v>
      </c>
      <c r="AF47" s="17">
        <f>Tabela213666771[[#This Row],[Light Duty BEV - 80 ToU1]]*10^-2*NºVE!C$3/NºVE!B$3</f>
        <v>9.2421499789423009</v>
      </c>
      <c r="AG47" s="5">
        <v>0</v>
      </c>
      <c r="AH47" s="17">
        <f>Tabela213666771[[#This Row],[Light Duty BEV - 20 UC1]]*10^-2*NºVE!C$3/NºVE!B$3</f>
        <v>0</v>
      </c>
      <c r="AI47" s="5">
        <v>616.94999999999902</v>
      </c>
      <c r="AJ47" s="17">
        <f>Tabela213666771[[#This Row],[Light Passenger PHEV - 80 ToU1]]*10^-2*NºVE!C$6/NºVE!B$6</f>
        <v>9.534681818181804</v>
      </c>
      <c r="AK47" s="5">
        <v>152.36999999999901</v>
      </c>
      <c r="AL47" s="17">
        <f>Tabela213666771[[#This Row],[Light Passenger PHEV - 20 UC1]]*10^-2*NºVE!C$6/NºVE!B$6</f>
        <v>2.3548090909090758</v>
      </c>
      <c r="AM47" s="5">
        <v>5613.0299999999597</v>
      </c>
      <c r="AN47" s="17">
        <f>Tabela213666771[[#This Row],[Light Passenger BEV - 80 ToU1]]*10^-2*NºVE!C$2/NºVE!B$2</f>
        <v>233.25875088854028</v>
      </c>
      <c r="AO47" s="5">
        <v>1586.43</v>
      </c>
      <c r="AP47" s="17">
        <f>Tabela213666771[[#This Row],[Light Passenger BEV - 20 UC1]]*10^-2*NºVE!C$2/NºVE!B$2</f>
        <v>65.926724099480964</v>
      </c>
      <c r="AQ4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5.88533326735876</v>
      </c>
      <c r="AR47" s="15">
        <f>SUM(Tabela213666771[[#This Row],[Pumping]],Tabela213666771[[#This Row],[Consumption]],Tabela213666771[[#This Row],[EV total]])</f>
        <v>9272.320056273089</v>
      </c>
      <c r="AS47" s="15">
        <f>Tabela213666771[[#This Row],[Production]]-Tabela213666771[[#This Row],[Cons+Pump+EV]]</f>
        <v>6859.1897413797524</v>
      </c>
      <c r="AT47" s="15">
        <f>IF(Tabela213666771[[#This Row],[Interconnection flow2]]&lt;0,-1,IF(Tabela213666771[[#This Row],[Interconnection flow2]]&gt;0,1,0))</f>
        <v>1</v>
      </c>
      <c r="AU47" s="15">
        <f>IF(Tabela213666771[[#This Row],[curtailment2]]=1,L$98-ABS(Tabela213666771[[#This Row],[Interconnection flow2]]),IF(Tabela213666771[[#This Row],[curtailment2]]=-1,K$98-ABS(Tabela213666771[[#This Row],[Interconnection flow2]]),"-"))</f>
        <v>-2859.1897413797524</v>
      </c>
      <c r="AV4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79180129050306</v>
      </c>
      <c r="AY47" s="15">
        <f>Tabela213666771[[#This Row],[Cons+Pump+EV]]+Tabela213666771[[#This Row],[Exportation_EV]]</f>
        <v>13272.320056273089</v>
      </c>
      <c r="AZ47" s="15">
        <f>Tabela213666771[[#This Row],[Production]]+Tabela213666771[[#This Row],[Importation_EV]]-Tabela213666771[[#This Row],[Cons+Pump+EV+Exp]]</f>
        <v>2859.1897413797524</v>
      </c>
      <c r="BA4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5.88533326735876</v>
      </c>
      <c r="BC47" s="15">
        <f>Tabela213666771[[#This Row],[limits2]]-Tabela213666771[[#This Row],[Limits]]</f>
        <v>345.88533326735887</v>
      </c>
    </row>
    <row r="48" spans="1:55" s="2" customFormat="1" x14ac:dyDescent="0.2">
      <c r="A48" s="3">
        <v>47822.479164004631</v>
      </c>
      <c r="B48" s="15">
        <v>4137.0165287244408</v>
      </c>
      <c r="C48" s="15">
        <v>8270.1567733531829</v>
      </c>
      <c r="D48" s="15">
        <v>1729.2389888931443</v>
      </c>
      <c r="E48" s="15">
        <v>687.13457142857135</v>
      </c>
      <c r="F48" s="16">
        <v>0.19191177189584238</v>
      </c>
      <c r="G48" s="15">
        <v>916.94934725848566</v>
      </c>
      <c r="H48" s="15">
        <v>307.00198675496688</v>
      </c>
      <c r="I48" s="15">
        <v>0</v>
      </c>
      <c r="J48" s="15">
        <v>0.26607142857142857</v>
      </c>
      <c r="K48" s="15">
        <v>0</v>
      </c>
      <c r="L48" s="15">
        <v>2481.818181818182</v>
      </c>
      <c r="M48" s="15">
        <v>0</v>
      </c>
      <c r="N48" s="15">
        <f>Tabela2132141847[[#This Row],[Consumo]]*(1+0.0077)^7*(1+0.0046)^10</f>
        <v>9068.8325839509234</v>
      </c>
      <c r="O48" s="15">
        <f>Tabela21324121646[[#This Row],[Consumption]]+Tabela21324121646[[#This Row],[Pumping]]</f>
        <v>9068.8325839509234</v>
      </c>
      <c r="P48" s="15">
        <f>SUM(Tabela21324121646[[#This Row],[Hydro]:[Other thermal]])</f>
        <v>16047.956179613258</v>
      </c>
      <c r="Q48" s="15">
        <f>Tabela21324121646[[#This Row],[Production]]-Tabela21324121646[[#This Row],[Cons+Pump]]</f>
        <v>6979.123595662335</v>
      </c>
      <c r="R48" s="15">
        <f>IF(Tabela21324121646[[#This Row],[Interconnection flow]]&lt;0,-1,IF(Tabela21324121646[[#This Row],[Interconnection flow]]&gt;0,1,0))</f>
        <v>1</v>
      </c>
      <c r="S48" s="15">
        <f>IF(Tabela21324121646[[#This Row],[curtailment]]=1,L$98-ABS(Tabela21324121646[[#This Row],[Interconnection flow]]),IF(Tabela21324121646[[#This Row],[curtailment]]=-1,K$98-ABS(Tabela21324121646[[#This Row],[Interconnection flow]]),"-"))</f>
        <v>-2979.123595662335</v>
      </c>
      <c r="T4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8" s="15">
        <f>Tabela213666771[[#This Row],[curtail_exp]]+Tabela213666771[[#This Row],[Cons+Pump]]</f>
        <v>13068.832583950923</v>
      </c>
      <c r="V4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5">
        <v>225</v>
      </c>
      <c r="X48" s="17">
        <f>Tabela213666771[[#This Row],[Heavy Duty BEV - 80 ToU1]]*10^-2*NºVE!C$5/NºVE!B$5</f>
        <v>11.771739130434783</v>
      </c>
      <c r="Y48" s="5">
        <v>0</v>
      </c>
      <c r="Z48" s="17">
        <f>Tabela213666771[[#This Row],[Heavy Duty BEV - 20 UC1]]*10^-2*NºVE!C$5/NºVE!B$5</f>
        <v>0</v>
      </c>
      <c r="AA48" s="5">
        <v>0</v>
      </c>
      <c r="AB48" s="17">
        <f>Tabela213666771[[#This Row],[Heavy Passenger BEV - 80 ToU1]]*10^-2*NºVE!C$4/NºVE!B$4</f>
        <v>0</v>
      </c>
      <c r="AC48" s="5">
        <v>0</v>
      </c>
      <c r="AD48" s="17">
        <f>Tabela213666771[[#This Row],[Heavy Passenger BEV - 20 UC1]]*10^-2*NºVE!C$4/NºVE!B$4</f>
        <v>0</v>
      </c>
      <c r="AE48" s="5">
        <v>194.13</v>
      </c>
      <c r="AF48" s="17">
        <f>Tabela213666771[[#This Row],[Light Duty BEV - 80 ToU1]]*10^-2*NºVE!C$3/NºVE!B$3</f>
        <v>4.6210749894711505</v>
      </c>
      <c r="AG48" s="5">
        <v>0</v>
      </c>
      <c r="AH48" s="17">
        <f>Tabela213666771[[#This Row],[Light Duty BEV - 20 UC1]]*10^-2*NºVE!C$3/NºVE!B$3</f>
        <v>0</v>
      </c>
      <c r="AI48" s="5">
        <v>690.74999999999898</v>
      </c>
      <c r="AJ48" s="17">
        <f>Tabela213666771[[#This Row],[Light Passenger PHEV - 80 ToU1]]*10^-2*NºVE!C$6/NºVE!B$6</f>
        <v>10.675227272727257</v>
      </c>
      <c r="AK48" s="5">
        <v>198.719999999999</v>
      </c>
      <c r="AL48" s="17">
        <f>Tabela213666771[[#This Row],[Light Passenger PHEV - 20 UC1]]*10^-2*NºVE!C$6/NºVE!B$6</f>
        <v>3.0711272727272574</v>
      </c>
      <c r="AM48" s="5">
        <v>6403.5899999999601</v>
      </c>
      <c r="AN48" s="17">
        <f>Tabela213666771[[#This Row],[Light Passenger BEV - 80 ToU1]]*10^-2*NºVE!C$2/NºVE!B$2</f>
        <v>266.11178001940999</v>
      </c>
      <c r="AO48" s="5">
        <v>1665</v>
      </c>
      <c r="AP48" s="17">
        <f>Tabela213666771[[#This Row],[Light Passenger BEV - 20 UC1]]*10^-2*NºVE!C$2/NºVE!B$2</f>
        <v>69.191830478266155</v>
      </c>
      <c r="AQ4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65.44277916303656</v>
      </c>
      <c r="AR48" s="15">
        <f>SUM(Tabela213666771[[#This Row],[Pumping]],Tabela213666771[[#This Row],[Consumption]],Tabela213666771[[#This Row],[EV total]])</f>
        <v>9434.2753631139603</v>
      </c>
      <c r="AS48" s="15">
        <f>Tabela213666771[[#This Row],[Production]]-Tabela213666771[[#This Row],[Cons+Pump+EV]]</f>
        <v>6613.6808164992981</v>
      </c>
      <c r="AT48" s="15">
        <f>IF(Tabela213666771[[#This Row],[Interconnection flow2]]&lt;0,-1,IF(Tabela213666771[[#This Row],[Interconnection flow2]]&gt;0,1,0))</f>
        <v>1</v>
      </c>
      <c r="AU48" s="15">
        <f>IF(Tabela213666771[[#This Row],[curtailment2]]=1,L$98-ABS(Tabela213666771[[#This Row],[Interconnection flow2]]),IF(Tabela213666771[[#This Row],[curtailment2]]=-1,K$98-ABS(Tabela213666771[[#This Row],[Interconnection flow2]]),"-"))</f>
        <v>-2613.6808164992981</v>
      </c>
      <c r="AV4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266788114972103</v>
      </c>
      <c r="AY48" s="15">
        <f>Tabela213666771[[#This Row],[Cons+Pump+EV]]+Tabela213666771[[#This Row],[Exportation_EV]]</f>
        <v>13434.27536311396</v>
      </c>
      <c r="AZ48" s="15">
        <f>Tabela213666771[[#This Row],[Production]]+Tabela213666771[[#This Row],[Importation_EV]]-Tabela213666771[[#This Row],[Cons+Pump+EV+Exp]]</f>
        <v>2613.6808164992981</v>
      </c>
      <c r="BA4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65.44277916303656</v>
      </c>
      <c r="BC48" s="15">
        <f>Tabela213666771[[#This Row],[limits2]]-Tabela213666771[[#This Row],[Limits]]</f>
        <v>365.4427791630369</v>
      </c>
    </row>
    <row r="49" spans="1:55" s="2" customFormat="1" x14ac:dyDescent="0.2">
      <c r="A49" s="3">
        <v>47822.489580613423</v>
      </c>
      <c r="B49" s="15">
        <v>4428.8757059396303</v>
      </c>
      <c r="C49" s="15">
        <v>7952.2846110904356</v>
      </c>
      <c r="D49" s="15">
        <v>1721.136346227499</v>
      </c>
      <c r="E49" s="15">
        <v>683.38542857142863</v>
      </c>
      <c r="F49" s="16">
        <v>0.19369666429489643</v>
      </c>
      <c r="G49" s="15">
        <v>866.21242819843349</v>
      </c>
      <c r="H49" s="15">
        <v>311.58410596026488</v>
      </c>
      <c r="I49" s="15">
        <v>0</v>
      </c>
      <c r="J49" s="15">
        <v>0.24285714285714285</v>
      </c>
      <c r="K49" s="15">
        <v>0</v>
      </c>
      <c r="L49" s="15">
        <v>2469.3506493506493</v>
      </c>
      <c r="M49" s="15">
        <v>1.3029009762900978</v>
      </c>
      <c r="N49" s="15">
        <f>Tabela2132141847[[#This Row],[Consumo]]*(1+0.0077)^7*(1+0.0046)^10</f>
        <v>9131.2490241635169</v>
      </c>
      <c r="O49" s="15">
        <f>Tabela21324121646[[#This Row],[Consumption]]+Tabela21324121646[[#This Row],[Pumping]]</f>
        <v>9132.5519251398073</v>
      </c>
      <c r="P49" s="15">
        <f>SUM(Tabela21324121646[[#This Row],[Hydro]:[Other thermal]])</f>
        <v>15963.915179794843</v>
      </c>
      <c r="Q49" s="15">
        <f>Tabela21324121646[[#This Row],[Production]]-Tabela21324121646[[#This Row],[Cons+Pump]]</f>
        <v>6831.3632546550361</v>
      </c>
      <c r="R49" s="15">
        <f>IF(Tabela21324121646[[#This Row],[Interconnection flow]]&lt;0,-1,IF(Tabela21324121646[[#This Row],[Interconnection flow]]&gt;0,1,0))</f>
        <v>1</v>
      </c>
      <c r="S49" s="15">
        <f>IF(Tabela21324121646[[#This Row],[curtailment]]=1,L$98-ABS(Tabela21324121646[[#This Row],[Interconnection flow]]),IF(Tabela21324121646[[#This Row],[curtailment]]=-1,K$98-ABS(Tabela21324121646[[#This Row],[Interconnection flow]]),"-"))</f>
        <v>-2831.3632546550361</v>
      </c>
      <c r="T4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9" s="15">
        <f>Tabela213666771[[#This Row],[curtail_exp]]+Tabela213666771[[#This Row],[Cons+Pump]]</f>
        <v>13132.551925139807</v>
      </c>
      <c r="V4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5">
        <v>225</v>
      </c>
      <c r="X49" s="17">
        <f>Tabela213666771[[#This Row],[Heavy Duty BEV - 80 ToU1]]*10^-2*NºVE!C$5/NºVE!B$5</f>
        <v>11.771739130434783</v>
      </c>
      <c r="Y49" s="5">
        <v>0</v>
      </c>
      <c r="Z49" s="17">
        <f>Tabela213666771[[#This Row],[Heavy Duty BEV - 20 UC1]]*10^-2*NºVE!C$5/NºVE!B$5</f>
        <v>0</v>
      </c>
      <c r="AA49" s="5">
        <v>135</v>
      </c>
      <c r="AB49" s="17">
        <f>Tabela213666771[[#This Row],[Heavy Passenger BEV - 80 ToU1]]*10^-2*NºVE!C$4/NºVE!B$4</f>
        <v>3.2625000000000002</v>
      </c>
      <c r="AC49" s="5">
        <v>0</v>
      </c>
      <c r="AD49" s="17">
        <f>Tabela213666771[[#This Row],[Heavy Passenger BEV - 20 UC1]]*10^-2*NºVE!C$4/NºVE!B$4</f>
        <v>0</v>
      </c>
      <c r="AE49" s="5">
        <v>213.84</v>
      </c>
      <c r="AF49" s="17">
        <f>Tabela213666771[[#This Row],[Light Duty BEV - 80 ToU1]]*10^-2*NºVE!C$3/NºVE!B$3</f>
        <v>5.0902522832561212</v>
      </c>
      <c r="AG49" s="5">
        <v>19.71</v>
      </c>
      <c r="AH49" s="17">
        <f>Tabela213666771[[#This Row],[Light Duty BEV - 20 UC1]]*10^-2*NºVE!C$3/NºVE!B$3</f>
        <v>0.46917729378497092</v>
      </c>
      <c r="AI49" s="5">
        <v>848.25</v>
      </c>
      <c r="AJ49" s="17">
        <f>Tabela213666771[[#This Row],[Light Passenger PHEV - 80 ToU1]]*10^-2*NºVE!C$6/NºVE!B$6</f>
        <v>13.109318181818182</v>
      </c>
      <c r="AK49" s="5">
        <v>59.939999999999898</v>
      </c>
      <c r="AL49" s="17">
        <f>Tabela213666771[[#This Row],[Light Passenger PHEV - 20 UC1]]*10^-2*NºVE!C$6/NºVE!B$6</f>
        <v>0.92634545454545314</v>
      </c>
      <c r="AM49" s="5">
        <v>6271.6499999999596</v>
      </c>
      <c r="AN49" s="17">
        <f>Tabela213666771[[#This Row],[Light Passenger BEV - 80 ToU1]]*10^-2*NºVE!C$2/NºVE!B$2</f>
        <v>260.62879496637549</v>
      </c>
      <c r="AO49" s="5">
        <v>1322.01</v>
      </c>
      <c r="AP49" s="17">
        <f>Tabela213666771[[#This Row],[Light Passenger BEV - 20 UC1]]*10^-2*NºVE!C$2/NºVE!B$2</f>
        <v>54.938313399743329</v>
      </c>
      <c r="AQ4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50.19644070995832</v>
      </c>
      <c r="AR49" s="15">
        <f>SUM(Tabela213666771[[#This Row],[Pumping]],Tabela213666771[[#This Row],[Consumption]],Tabela213666771[[#This Row],[EV total]])</f>
        <v>9482.7483658497658</v>
      </c>
      <c r="AS49" s="15">
        <f>Tabela213666771[[#This Row],[Production]]-Tabela213666771[[#This Row],[Cons+Pump+EV]]</f>
        <v>6481.1668139450776</v>
      </c>
      <c r="AT49" s="15">
        <f>IF(Tabela213666771[[#This Row],[Interconnection flow2]]&lt;0,-1,IF(Tabela213666771[[#This Row],[Interconnection flow2]]&gt;0,1,0))</f>
        <v>1</v>
      </c>
      <c r="AU49" s="15">
        <f>IF(Tabela213666771[[#This Row],[curtailment2]]=1,L$98-ABS(Tabela213666771[[#This Row],[Interconnection flow2]]),IF(Tabela213666771[[#This Row],[curtailment2]]=-1,K$98-ABS(Tabela213666771[[#This Row],[Interconnection flow2]]),"-"))</f>
        <v>-2481.1668139450776</v>
      </c>
      <c r="AV4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4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36847444898501</v>
      </c>
      <c r="AY49" s="15">
        <f>Tabela213666771[[#This Row],[Cons+Pump+EV]]+Tabela213666771[[#This Row],[Exportation_EV]]</f>
        <v>13482.748365849766</v>
      </c>
      <c r="AZ49" s="15">
        <f>Tabela213666771[[#This Row],[Production]]+Tabela213666771[[#This Row],[Importation_EV]]-Tabela213666771[[#This Row],[Cons+Pump+EV+Exp]]</f>
        <v>2481.1668139450776</v>
      </c>
      <c r="BA4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50.19644070995832</v>
      </c>
      <c r="BC49" s="15">
        <f>Tabela213666771[[#This Row],[limits2]]-Tabela213666771[[#This Row],[Limits]]</f>
        <v>350.19644070995855</v>
      </c>
    </row>
    <row r="50" spans="1:55" s="2" customFormat="1" x14ac:dyDescent="0.2">
      <c r="A50" s="3">
        <v>47822.499997222221</v>
      </c>
      <c r="B50" s="15">
        <v>4492.735491723467</v>
      </c>
      <c r="C50" s="15">
        <v>7676.9673427614443</v>
      </c>
      <c r="D50" s="15">
        <v>1826.4707008808884</v>
      </c>
      <c r="E50" s="15">
        <v>685.05171428571418</v>
      </c>
      <c r="F50" s="16">
        <v>0.16932440774429072</v>
      </c>
      <c r="G50" s="15">
        <v>843.96187989556131</v>
      </c>
      <c r="H50" s="15">
        <v>310.91026490066224</v>
      </c>
      <c r="I50" s="15">
        <v>0</v>
      </c>
      <c r="J50" s="15">
        <v>0.26250000000000001</v>
      </c>
      <c r="K50" s="15">
        <v>0</v>
      </c>
      <c r="L50" s="15">
        <v>2587.4025974025976</v>
      </c>
      <c r="M50" s="15">
        <v>0.30066945606694556</v>
      </c>
      <c r="N50" s="15">
        <f>Tabela2132141847[[#This Row],[Consumo]]*(1+0.0077)^7*(1+0.0046)^10</f>
        <v>8957.477235748629</v>
      </c>
      <c r="O50" s="15">
        <f>Tabela21324121646[[#This Row],[Consumption]]+Tabela21324121646[[#This Row],[Pumping]]</f>
        <v>8957.7779052046953</v>
      </c>
      <c r="P50" s="15">
        <f>SUM(Tabela21324121646[[#This Row],[Hydro]:[Other thermal]])</f>
        <v>15836.529218855483</v>
      </c>
      <c r="Q50" s="15">
        <f>Tabela21324121646[[#This Row],[Production]]-Tabela21324121646[[#This Row],[Cons+Pump]]</f>
        <v>6878.7513136507878</v>
      </c>
      <c r="R50" s="15">
        <f>IF(Tabela21324121646[[#This Row],[Interconnection flow]]&lt;0,-1,IF(Tabela21324121646[[#This Row],[Interconnection flow]]&gt;0,1,0))</f>
        <v>1</v>
      </c>
      <c r="S50" s="15">
        <f>IF(Tabela21324121646[[#This Row],[curtailment]]=1,L$98-ABS(Tabela21324121646[[#This Row],[Interconnection flow]]),IF(Tabela21324121646[[#This Row],[curtailment]]=-1,K$98-ABS(Tabela21324121646[[#This Row],[Interconnection flow]]),"-"))</f>
        <v>-2878.7513136507878</v>
      </c>
      <c r="T5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0" s="15">
        <f>Tabela213666771[[#This Row],[curtail_exp]]+Tabela213666771[[#This Row],[Cons+Pump]]</f>
        <v>12957.777905204695</v>
      </c>
      <c r="V5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5">
        <v>225</v>
      </c>
      <c r="X50" s="17">
        <f>Tabela213666771[[#This Row],[Heavy Duty BEV - 80 ToU1]]*10^-2*NºVE!C$5/NºVE!B$5</f>
        <v>11.771739130434783</v>
      </c>
      <c r="Y50" s="5">
        <v>0</v>
      </c>
      <c r="Z50" s="17">
        <f>Tabela213666771[[#This Row],[Heavy Duty BEV - 20 UC1]]*10^-2*NºVE!C$5/NºVE!B$5</f>
        <v>0</v>
      </c>
      <c r="AA50" s="5">
        <v>0</v>
      </c>
      <c r="AB50" s="17">
        <f>Tabela213666771[[#This Row],[Heavy Passenger BEV - 80 ToU1]]*10^-2*NºVE!C$4/NºVE!B$4</f>
        <v>0</v>
      </c>
      <c r="AC50" s="5">
        <v>0</v>
      </c>
      <c r="AD50" s="17">
        <f>Tabela213666771[[#This Row],[Heavy Passenger BEV - 20 UC1]]*10^-2*NºVE!C$4/NºVE!B$4</f>
        <v>0</v>
      </c>
      <c r="AE50" s="5">
        <v>98.55</v>
      </c>
      <c r="AF50" s="17">
        <f>Tabela213666771[[#This Row],[Light Duty BEV - 80 ToU1]]*10^-2*NºVE!C$3/NºVE!B$3</f>
        <v>2.3458864689248542</v>
      </c>
      <c r="AG50" s="5">
        <v>213.84</v>
      </c>
      <c r="AH50" s="17">
        <f>Tabela213666771[[#This Row],[Light Duty BEV - 20 UC1]]*10^-2*NºVE!C$3/NºVE!B$3</f>
        <v>5.0902522832561212</v>
      </c>
      <c r="AI50" s="5">
        <v>511.47</v>
      </c>
      <c r="AJ50" s="17">
        <f>Tabela213666771[[#This Row],[Light Passenger PHEV - 80 ToU1]]*10^-2*NºVE!C$6/NºVE!B$6</f>
        <v>7.9045363636363639</v>
      </c>
      <c r="AK50" s="5">
        <v>79.649999999999906</v>
      </c>
      <c r="AL50" s="17">
        <f>Tabela213666771[[#This Row],[Light Passenger PHEV - 20 UC1]]*10^-2*NºVE!C$6/NºVE!B$6</f>
        <v>1.2309545454545441</v>
      </c>
      <c r="AM50" s="5">
        <v>5912.6399999999603</v>
      </c>
      <c r="AN50" s="17">
        <f>Tabela213666771[[#This Row],[Light Passenger BEV - 80 ToU1]]*10^-2*NºVE!C$2/NºVE!B$2</f>
        <v>245.70954027568342</v>
      </c>
      <c r="AO50" s="5">
        <v>1324.89</v>
      </c>
      <c r="AP50" s="17">
        <f>Tabela213666771[[#This Row],[Light Passenger BEV - 20 UC1]]*10^-2*NºVE!C$2/NºVE!B$2</f>
        <v>55.057996565976012</v>
      </c>
      <c r="AQ5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9.11090563336609</v>
      </c>
      <c r="AR50" s="15">
        <f>SUM(Tabela213666771[[#This Row],[Pumping]],Tabela213666771[[#This Row],[Consumption]],Tabela213666771[[#This Row],[EV total]])</f>
        <v>9286.8888108380615</v>
      </c>
      <c r="AS50" s="15">
        <f>Tabela213666771[[#This Row],[Production]]-Tabela213666771[[#This Row],[Cons+Pump+EV]]</f>
        <v>6549.6404080174216</v>
      </c>
      <c r="AT50" s="15">
        <f>IF(Tabela213666771[[#This Row],[Interconnection flow2]]&lt;0,-1,IF(Tabela213666771[[#This Row],[Interconnection flow2]]&gt;0,1,0))</f>
        <v>1</v>
      </c>
      <c r="AU50" s="15">
        <f>IF(Tabela213666771[[#This Row],[curtailment2]]=1,L$98-ABS(Tabela213666771[[#This Row],[Interconnection flow2]]),IF(Tabela213666771[[#This Row],[curtailment2]]=-1,K$98-ABS(Tabela213666771[[#This Row],[Interconnection flow2]]),"-"))</f>
        <v>-2549.6404080174216</v>
      </c>
      <c r="AV5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432418773818738</v>
      </c>
      <c r="AY50" s="15">
        <f>Tabela213666771[[#This Row],[Cons+Pump+EV]]+Tabela213666771[[#This Row],[Exportation_EV]]</f>
        <v>13286.888810838062</v>
      </c>
      <c r="AZ50" s="15">
        <f>Tabela213666771[[#This Row],[Production]]+Tabela213666771[[#This Row],[Importation_EV]]-Tabela213666771[[#This Row],[Cons+Pump+EV+Exp]]</f>
        <v>2549.6404080174216</v>
      </c>
      <c r="BA5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29.11090563336609</v>
      </c>
      <c r="BC50" s="15">
        <f>Tabela213666771[[#This Row],[limits2]]-Tabela213666771[[#This Row],[Limits]]</f>
        <v>329.1109056333662</v>
      </c>
    </row>
    <row r="51" spans="1:55" s="2" customFormat="1" x14ac:dyDescent="0.2">
      <c r="A51" s="3">
        <v>47822.51041383102</v>
      </c>
      <c r="B51" s="15">
        <v>4609.1798198636807</v>
      </c>
      <c r="C51" s="15">
        <v>7553.171287681429</v>
      </c>
      <c r="D51" s="15">
        <v>1928.4289544235926</v>
      </c>
      <c r="E51" s="15">
        <v>693.79971428571434</v>
      </c>
      <c r="F51" s="16">
        <v>0.19726644909300489</v>
      </c>
      <c r="G51" s="15">
        <v>841.83603133159272</v>
      </c>
      <c r="H51" s="15">
        <v>305.6543046357616</v>
      </c>
      <c r="I51" s="15">
        <v>0</v>
      </c>
      <c r="J51" s="15">
        <v>0.2767857142857143</v>
      </c>
      <c r="K51" s="15">
        <v>0</v>
      </c>
      <c r="L51" s="15">
        <v>2627.6623376623374</v>
      </c>
      <c r="M51" s="15">
        <v>4.810711297071129</v>
      </c>
      <c r="N51" s="15">
        <f>Tabela2132141847[[#This Row],[Consumo]]*(1+0.0077)^7*(1+0.0046)^10</f>
        <v>9019.783204385627</v>
      </c>
      <c r="O51" s="15">
        <f>Tabela21324121646[[#This Row],[Consumption]]+Tabela21324121646[[#This Row],[Pumping]]</f>
        <v>9024.5939156826989</v>
      </c>
      <c r="P51" s="15">
        <f>SUM(Tabela21324121646[[#This Row],[Hydro]:[Other thermal]])</f>
        <v>15932.544164385152</v>
      </c>
      <c r="Q51" s="15">
        <f>Tabela21324121646[[#This Row],[Production]]-Tabela21324121646[[#This Row],[Cons+Pump]]</f>
        <v>6907.9502487024529</v>
      </c>
      <c r="R51" s="15">
        <f>IF(Tabela21324121646[[#This Row],[Interconnection flow]]&lt;0,-1,IF(Tabela21324121646[[#This Row],[Interconnection flow]]&gt;0,1,0))</f>
        <v>1</v>
      </c>
      <c r="S51" s="15">
        <f>IF(Tabela21324121646[[#This Row],[curtailment]]=1,L$98-ABS(Tabela21324121646[[#This Row],[Interconnection flow]]),IF(Tabela21324121646[[#This Row],[curtailment]]=-1,K$98-ABS(Tabela21324121646[[#This Row],[Interconnection flow]]),"-"))</f>
        <v>-2907.9502487024529</v>
      </c>
      <c r="T5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1" s="15">
        <f>Tabela213666771[[#This Row],[curtail_exp]]+Tabela213666771[[#This Row],[Cons+Pump]]</f>
        <v>13024.593915682699</v>
      </c>
      <c r="V5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5">
        <v>225</v>
      </c>
      <c r="X51" s="17">
        <f>Tabela213666771[[#This Row],[Heavy Duty BEV - 80 ToU1]]*10^-2*NºVE!C$5/NºVE!B$5</f>
        <v>11.771739130434783</v>
      </c>
      <c r="Y51" s="5">
        <v>0</v>
      </c>
      <c r="Z51" s="17">
        <f>Tabela213666771[[#This Row],[Heavy Duty BEV - 20 UC1]]*10^-2*NºVE!C$5/NºVE!B$5</f>
        <v>0</v>
      </c>
      <c r="AA51" s="5">
        <v>0</v>
      </c>
      <c r="AB51" s="17">
        <f>Tabela213666771[[#This Row],[Heavy Passenger BEV - 80 ToU1]]*10^-2*NºVE!C$4/NºVE!B$4</f>
        <v>0</v>
      </c>
      <c r="AC51" s="5">
        <v>0</v>
      </c>
      <c r="AD51" s="17">
        <f>Tabela213666771[[#This Row],[Heavy Passenger BEV - 20 UC1]]*10^-2*NºVE!C$4/NºVE!B$4</f>
        <v>0</v>
      </c>
      <c r="AE51" s="5">
        <v>292.68</v>
      </c>
      <c r="AF51" s="17">
        <f>Tabela213666771[[#This Row],[Light Duty BEV - 80 ToU1]]*10^-2*NºVE!C$3/NºVE!B$3</f>
        <v>6.9669614583960051</v>
      </c>
      <c r="AG51" s="5">
        <v>59.13</v>
      </c>
      <c r="AH51" s="17">
        <f>Tabela213666771[[#This Row],[Light Duty BEV - 20 UC1]]*10^-2*NºVE!C$3/NºVE!B$3</f>
        <v>1.4075318813549127</v>
      </c>
      <c r="AI51" s="5">
        <v>754.83</v>
      </c>
      <c r="AJ51" s="17">
        <f>Tabela213666771[[#This Row],[Light Passenger PHEV - 80 ToU1]]*10^-2*NºVE!C$6/NºVE!B$6</f>
        <v>11.665554545454546</v>
      </c>
      <c r="AK51" s="5">
        <v>99.3599999999999</v>
      </c>
      <c r="AL51" s="17">
        <f>Tabela213666771[[#This Row],[Light Passenger PHEV - 20 UC1]]*10^-2*NºVE!C$6/NºVE!B$6</f>
        <v>1.5355636363636347</v>
      </c>
      <c r="AM51" s="5">
        <v>5785.9199999999701</v>
      </c>
      <c r="AN51" s="17">
        <f>Tabela213666771[[#This Row],[Light Passenger BEV - 80 ToU1]]*10^-2*NºVE!C$2/NºVE!B$2</f>
        <v>240.44348096144606</v>
      </c>
      <c r="AO51" s="5">
        <v>1087.29</v>
      </c>
      <c r="AP51" s="17">
        <f>Tabela213666771[[#This Row],[Light Passenger BEV - 20 UC1]]*10^-2*NºVE!C$2/NºVE!B$2</f>
        <v>45.184135351780185</v>
      </c>
      <c r="AQ5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18.97496696523012</v>
      </c>
      <c r="AR51" s="15">
        <f>SUM(Tabela213666771[[#This Row],[Pumping]],Tabela213666771[[#This Row],[Consumption]],Tabela213666771[[#This Row],[EV total]])</f>
        <v>9343.5688826479291</v>
      </c>
      <c r="AS51" s="15">
        <f>Tabela213666771[[#This Row],[Production]]-Tabela213666771[[#This Row],[Cons+Pump+EV]]</f>
        <v>6588.9752817372228</v>
      </c>
      <c r="AT51" s="15">
        <f>IF(Tabela213666771[[#This Row],[Interconnection flow2]]&lt;0,-1,IF(Tabela213666771[[#This Row],[Interconnection flow2]]&gt;0,1,0))</f>
        <v>1</v>
      </c>
      <c r="AU51" s="15">
        <f>IF(Tabela213666771[[#This Row],[curtailment2]]=1,L$98-ABS(Tabela213666771[[#This Row],[Interconnection flow2]]),IF(Tabela213666771[[#This Row],[curtailment2]]=-1,K$98-ABS(Tabela213666771[[#This Row],[Interconnection flow2]]),"-"))</f>
        <v>-2588.9752817372228</v>
      </c>
      <c r="AV5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969065482037009</v>
      </c>
      <c r="AY51" s="15">
        <f>Tabela213666771[[#This Row],[Cons+Pump+EV]]+Tabela213666771[[#This Row],[Exportation_EV]]</f>
        <v>13343.568882647929</v>
      </c>
      <c r="AZ51" s="15">
        <f>Tabela213666771[[#This Row],[Production]]+Tabela213666771[[#This Row],[Importation_EV]]-Tabela213666771[[#This Row],[Cons+Pump+EV+Exp]]</f>
        <v>2588.9752817372228</v>
      </c>
      <c r="BA5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18.97496696523012</v>
      </c>
      <c r="BC51" s="15">
        <f>Tabela213666771[[#This Row],[limits2]]-Tabela213666771[[#This Row],[Limits]]</f>
        <v>318.97496696523012</v>
      </c>
    </row>
    <row r="52" spans="1:55" s="2" customFormat="1" x14ac:dyDescent="0.2">
      <c r="A52" s="3">
        <v>47822.520830439818</v>
      </c>
      <c r="B52" s="15">
        <v>4715.446494644596</v>
      </c>
      <c r="C52" s="15">
        <v>7219.5022329735766</v>
      </c>
      <c r="D52" s="15">
        <v>1715.7345844504021</v>
      </c>
      <c r="E52" s="15">
        <v>686.71799999999996</v>
      </c>
      <c r="F52" s="16">
        <v>0.199051341492059</v>
      </c>
      <c r="G52" s="15">
        <v>830.07300261096611</v>
      </c>
      <c r="H52" s="15">
        <v>310.77549668874173</v>
      </c>
      <c r="I52" s="15">
        <v>0</v>
      </c>
      <c r="J52" s="15">
        <v>0.26428571428571429</v>
      </c>
      <c r="K52" s="15">
        <v>0</v>
      </c>
      <c r="L52" s="15">
        <v>2657.0129870129872</v>
      </c>
      <c r="M52" s="15">
        <v>0</v>
      </c>
      <c r="N52" s="15">
        <f>Tabela2132141847[[#This Row],[Consumo]]*(1+0.0077)^7*(1+0.0046)^10</f>
        <v>8927.9813250640927</v>
      </c>
      <c r="O52" s="15">
        <f>Tabela21324121646[[#This Row],[Consumption]]+Tabela21324121646[[#This Row],[Pumping]]</f>
        <v>8927.9813250640927</v>
      </c>
      <c r="P52" s="15">
        <f>SUM(Tabela21324121646[[#This Row],[Hydro]:[Other thermal]])</f>
        <v>15478.71314842406</v>
      </c>
      <c r="Q52" s="15">
        <f>Tabela21324121646[[#This Row],[Production]]-Tabela21324121646[[#This Row],[Cons+Pump]]</f>
        <v>6550.7318233599672</v>
      </c>
      <c r="R52" s="15">
        <f>IF(Tabela21324121646[[#This Row],[Interconnection flow]]&lt;0,-1,IF(Tabela21324121646[[#This Row],[Interconnection flow]]&gt;0,1,0))</f>
        <v>1</v>
      </c>
      <c r="S52" s="15">
        <f>IF(Tabela21324121646[[#This Row],[curtailment]]=1,L$98-ABS(Tabela21324121646[[#This Row],[Interconnection flow]]),IF(Tabela21324121646[[#This Row],[curtailment]]=-1,K$98-ABS(Tabela21324121646[[#This Row],[Interconnection flow]]),"-"))</f>
        <v>-2550.7318233599672</v>
      </c>
      <c r="T5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2" s="15">
        <f>Tabela213666771[[#This Row],[curtail_exp]]+Tabela213666771[[#This Row],[Cons+Pump]]</f>
        <v>12927.981325064093</v>
      </c>
      <c r="V5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5">
        <v>0</v>
      </c>
      <c r="X52" s="17">
        <f>Tabela213666771[[#This Row],[Heavy Duty BEV - 80 ToU1]]*10^-2*NºVE!C$5/NºVE!B$5</f>
        <v>0</v>
      </c>
      <c r="Y52" s="5">
        <v>0</v>
      </c>
      <c r="Z52" s="17">
        <f>Tabela213666771[[#This Row],[Heavy Duty BEV - 20 UC1]]*10^-2*NºVE!C$5/NºVE!B$5</f>
        <v>0</v>
      </c>
      <c r="AA52" s="5">
        <v>0</v>
      </c>
      <c r="AB52" s="17">
        <f>Tabela213666771[[#This Row],[Heavy Passenger BEV - 80 ToU1]]*10^-2*NºVE!C$4/NºVE!B$4</f>
        <v>0</v>
      </c>
      <c r="AC52" s="5">
        <v>0</v>
      </c>
      <c r="AD52" s="17">
        <f>Tabela213666771[[#This Row],[Heavy Passenger BEV - 20 UC1]]*10^-2*NºVE!C$4/NºVE!B$4</f>
        <v>0</v>
      </c>
      <c r="AE52" s="5">
        <v>332.1</v>
      </c>
      <c r="AF52" s="17">
        <f>Tabela213666771[[#This Row],[Light Duty BEV - 80 ToU1]]*10^-2*NºVE!C$3/NºVE!B$3</f>
        <v>7.9053160459659475</v>
      </c>
      <c r="AG52" s="5">
        <v>135</v>
      </c>
      <c r="AH52" s="17">
        <f>Tabela213666771[[#This Row],[Light Duty BEV - 20 UC1]]*10^-2*NºVE!C$3/NºVE!B$3</f>
        <v>3.2135431081162391</v>
      </c>
      <c r="AI52" s="5">
        <v>522.63</v>
      </c>
      <c r="AJ52" s="17">
        <f>Tabela213666771[[#This Row],[Light Passenger PHEV - 80 ToU1]]*10^-2*NºVE!C$6/NºVE!B$6</f>
        <v>8.0770090909090904</v>
      </c>
      <c r="AK52" s="5">
        <v>254.33999999999901</v>
      </c>
      <c r="AL52" s="17">
        <f>Tabela213666771[[#This Row],[Light Passenger PHEV - 20 UC1]]*10^-2*NºVE!C$6/NºVE!B$6</f>
        <v>3.9307090909090761</v>
      </c>
      <c r="AM52" s="5">
        <v>5932.5299999999697</v>
      </c>
      <c r="AN52" s="17">
        <f>Tabela213666771[[#This Row],[Light Passenger BEV - 80 ToU1]]*10^-2*NºVE!C$2/NºVE!B$2</f>
        <v>246.53610214247823</v>
      </c>
      <c r="AO52" s="5">
        <v>902.25</v>
      </c>
      <c r="AP52" s="17">
        <f>Tabela213666771[[#This Row],[Light Passenger BEV - 20 UC1]]*10^-2*NºVE!C$2/NºVE!B$2</f>
        <v>37.49449192133072</v>
      </c>
      <c r="AQ5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7.15717139970934</v>
      </c>
      <c r="AR52" s="15">
        <f>SUM(Tabela213666771[[#This Row],[Pumping]],Tabela213666771[[#This Row],[Consumption]],Tabela213666771[[#This Row],[EV total]])</f>
        <v>9235.1384964638019</v>
      </c>
      <c r="AS52" s="15">
        <f>Tabela213666771[[#This Row],[Production]]-Tabela213666771[[#This Row],[Cons+Pump+EV]]</f>
        <v>6243.5746519602581</v>
      </c>
      <c r="AT52" s="15">
        <f>IF(Tabela213666771[[#This Row],[Interconnection flow2]]&lt;0,-1,IF(Tabela213666771[[#This Row],[Interconnection flow2]]&gt;0,1,0))</f>
        <v>1</v>
      </c>
      <c r="AU52" s="15">
        <f>IF(Tabela213666771[[#This Row],[curtailment2]]=1,L$98-ABS(Tabela213666771[[#This Row],[Interconnection flow2]]),IF(Tabela213666771[[#This Row],[curtailment2]]=-1,K$98-ABS(Tabela213666771[[#This Row],[Interconnection flow2]]),"-"))</f>
        <v>-2243.5746519602581</v>
      </c>
      <c r="AV5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041923364374089</v>
      </c>
      <c r="AY52" s="15">
        <f>Tabela213666771[[#This Row],[Cons+Pump+EV]]+Tabela213666771[[#This Row],[Exportation_EV]]</f>
        <v>13235.138496463802</v>
      </c>
      <c r="AZ52" s="15">
        <f>Tabela213666771[[#This Row],[Production]]+Tabela213666771[[#This Row],[Importation_EV]]-Tabela213666771[[#This Row],[Cons+Pump+EV+Exp]]</f>
        <v>2243.5746519602581</v>
      </c>
      <c r="BA5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7.15717139970934</v>
      </c>
      <c r="BC52" s="15">
        <f>Tabela213666771[[#This Row],[limits2]]-Tabela213666771[[#This Row],[Limits]]</f>
        <v>307.15717139970911</v>
      </c>
    </row>
    <row r="53" spans="1:55" s="2" customFormat="1" x14ac:dyDescent="0.2">
      <c r="A53" s="3">
        <v>47822.53124704861</v>
      </c>
      <c r="B53" s="15">
        <v>4651.6864897760461</v>
      </c>
      <c r="C53" s="15">
        <v>7015.4321734276145</v>
      </c>
      <c r="D53" s="15">
        <v>1471.3048640367674</v>
      </c>
      <c r="E53" s="15">
        <v>682.96885714285713</v>
      </c>
      <c r="F53" s="16">
        <v>0.20083623389111321</v>
      </c>
      <c r="G53" s="15">
        <v>814.05827676240199</v>
      </c>
      <c r="H53" s="15">
        <v>314.14470198675497</v>
      </c>
      <c r="I53" s="15">
        <v>0</v>
      </c>
      <c r="J53" s="15">
        <v>0.26785714285714285</v>
      </c>
      <c r="K53" s="15">
        <v>0</v>
      </c>
      <c r="L53" s="15">
        <v>2550</v>
      </c>
      <c r="M53" s="15">
        <v>0</v>
      </c>
      <c r="N53" s="15">
        <f>Tabela2132141847[[#This Row],[Consumo]]*(1+0.0077)^7*(1+0.0046)^10</f>
        <v>8785.2520493921093</v>
      </c>
      <c r="O53" s="15">
        <f>Tabela21324121646[[#This Row],[Consumption]]+Tabela21324121646[[#This Row],[Pumping]]</f>
        <v>8785.2520493921093</v>
      </c>
      <c r="P53" s="15">
        <f>SUM(Tabela21324121646[[#This Row],[Hydro]:[Other thermal]])</f>
        <v>14950.064056509191</v>
      </c>
      <c r="Q53" s="15">
        <f>Tabela21324121646[[#This Row],[Production]]-Tabela21324121646[[#This Row],[Cons+Pump]]</f>
        <v>6164.8120071170815</v>
      </c>
      <c r="R53" s="15">
        <f>IF(Tabela21324121646[[#This Row],[Interconnection flow]]&lt;0,-1,IF(Tabela21324121646[[#This Row],[Interconnection flow]]&gt;0,1,0))</f>
        <v>1</v>
      </c>
      <c r="S53" s="15">
        <f>IF(Tabela21324121646[[#This Row],[curtailment]]=1,L$98-ABS(Tabela21324121646[[#This Row],[Interconnection flow]]),IF(Tabela21324121646[[#This Row],[curtailment]]=-1,K$98-ABS(Tabela21324121646[[#This Row],[Interconnection flow]]),"-"))</f>
        <v>-2164.8120071170815</v>
      </c>
      <c r="T5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3" s="15">
        <f>Tabela213666771[[#This Row],[curtail_exp]]+Tabela213666771[[#This Row],[Cons+Pump]]</f>
        <v>12785.252049392109</v>
      </c>
      <c r="V5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5">
        <v>0</v>
      </c>
      <c r="X53" s="17">
        <f>Tabela213666771[[#This Row],[Heavy Duty BEV - 80 ToU1]]*10^-2*NºVE!C$5/NºVE!B$5</f>
        <v>0</v>
      </c>
      <c r="Y53" s="5">
        <v>0</v>
      </c>
      <c r="Z53" s="17">
        <f>Tabela213666771[[#This Row],[Heavy Duty BEV - 20 UC1]]*10^-2*NºVE!C$5/NºVE!B$5</f>
        <v>0</v>
      </c>
      <c r="AA53" s="5">
        <v>0</v>
      </c>
      <c r="AB53" s="17">
        <f>Tabela213666771[[#This Row],[Heavy Passenger BEV - 80 ToU1]]*10^-2*NºVE!C$4/NºVE!B$4</f>
        <v>0</v>
      </c>
      <c r="AC53" s="5">
        <v>0</v>
      </c>
      <c r="AD53" s="17">
        <f>Tabela213666771[[#This Row],[Heavy Passenger BEV - 20 UC1]]*10^-2*NºVE!C$4/NºVE!B$4</f>
        <v>0</v>
      </c>
      <c r="AE53" s="5">
        <v>407.969999999999</v>
      </c>
      <c r="AF53" s="17">
        <f>Tabela213666771[[#This Row],[Light Duty BEV - 80 ToU1]]*10^-2*NºVE!C$3/NºVE!B$3</f>
        <v>9.7113272727272495</v>
      </c>
      <c r="AG53" s="5">
        <v>39.42</v>
      </c>
      <c r="AH53" s="17">
        <f>Tabela213666771[[#This Row],[Light Duty BEV - 20 UC1]]*10^-2*NºVE!C$3/NºVE!B$3</f>
        <v>0.93835458756994183</v>
      </c>
      <c r="AI53" s="5">
        <v>562.67999999999995</v>
      </c>
      <c r="AJ53" s="17">
        <f>Tabela213666771[[#This Row],[Light Passenger PHEV - 80 ToU1]]*10^-2*NºVE!C$6/NºVE!B$6</f>
        <v>8.6959636363636346</v>
      </c>
      <c r="AK53" s="5">
        <v>102.689999999999</v>
      </c>
      <c r="AL53" s="17">
        <f>Tabela213666771[[#This Row],[Light Passenger PHEV - 20 UC1]]*10^-2*NºVE!C$6/NºVE!B$6</f>
        <v>1.5870272727272574</v>
      </c>
      <c r="AM53" s="5">
        <v>5484.7799999999797</v>
      </c>
      <c r="AN53" s="17">
        <f>Tabela213666771[[#This Row],[Light Passenger BEV - 80 ToU1]]*10^-2*NºVE!C$2/NºVE!B$2</f>
        <v>227.92910989224222</v>
      </c>
      <c r="AO53" s="5">
        <v>1092.96</v>
      </c>
      <c r="AP53" s="17">
        <f>Tabela213666771[[#This Row],[Light Passenger BEV - 20 UC1]]*10^-2*NºVE!C$2/NºVE!B$2</f>
        <v>45.419761585300769</v>
      </c>
      <c r="AQ5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4.28154424693111</v>
      </c>
      <c r="AR53" s="15">
        <f>SUM(Tabela213666771[[#This Row],[Pumping]],Tabela213666771[[#This Row],[Consumption]],Tabela213666771[[#This Row],[EV total]])</f>
        <v>9079.5335936390402</v>
      </c>
      <c r="AS53" s="15">
        <f>Tabela213666771[[#This Row],[Production]]-Tabela213666771[[#This Row],[Cons+Pump+EV]]</f>
        <v>5870.5304628701506</v>
      </c>
      <c r="AT53" s="15">
        <f>IF(Tabela213666771[[#This Row],[Interconnection flow2]]&lt;0,-1,IF(Tabela213666771[[#This Row],[Interconnection flow2]]&gt;0,1,0))</f>
        <v>1</v>
      </c>
      <c r="AU53" s="15">
        <f>IF(Tabela213666771[[#This Row],[curtailment2]]=1,L$98-ABS(Tabela213666771[[#This Row],[Interconnection flow2]]),IF(Tabela213666771[[#This Row],[curtailment2]]=-1,K$98-ABS(Tabela213666771[[#This Row],[Interconnection flow2]]),"-"))</f>
        <v>-1870.5304628701506</v>
      </c>
      <c r="AV5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593861419811271</v>
      </c>
      <c r="AY53" s="15">
        <f>Tabela213666771[[#This Row],[Cons+Pump+EV]]+Tabela213666771[[#This Row],[Exportation_EV]]</f>
        <v>13079.53359363904</v>
      </c>
      <c r="AZ53" s="15">
        <f>Tabela213666771[[#This Row],[Production]]+Tabela213666771[[#This Row],[Importation_EV]]-Tabela213666771[[#This Row],[Cons+Pump+EV+Exp]]</f>
        <v>1870.5304628701506</v>
      </c>
      <c r="BA5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94.28154424693111</v>
      </c>
      <c r="BC53" s="15">
        <f>Tabela213666771[[#This Row],[limits2]]-Tabela213666771[[#This Row],[Limits]]</f>
        <v>294.28154424693093</v>
      </c>
    </row>
    <row r="54" spans="1:55" s="2" customFormat="1" x14ac:dyDescent="0.2">
      <c r="A54" s="3">
        <v>47822.541663657408</v>
      </c>
      <c r="B54" s="15">
        <v>4358.0312560856873</v>
      </c>
      <c r="C54" s="15">
        <v>6667.5781540751768</v>
      </c>
      <c r="D54" s="15">
        <v>1395.6801991574109</v>
      </c>
      <c r="E54" s="15">
        <v>687.96771428571435</v>
      </c>
      <c r="F54" s="16">
        <v>0.23589834177543753</v>
      </c>
      <c r="G54" s="15">
        <v>829.64783289817228</v>
      </c>
      <c r="H54" s="15">
        <v>313.74039735099342</v>
      </c>
      <c r="I54" s="15">
        <v>0</v>
      </c>
      <c r="J54" s="15">
        <v>0.26428571428571429</v>
      </c>
      <c r="K54" s="15">
        <v>0</v>
      </c>
      <c r="L54" s="15">
        <v>1959.2207792207791</v>
      </c>
      <c r="M54" s="15">
        <v>0</v>
      </c>
      <c r="N54" s="15">
        <f>Tabela2132141847[[#This Row],[Consumo]]*(1+0.0077)^7*(1+0.0046)^10</f>
        <v>8881.9146780399333</v>
      </c>
      <c r="O54" s="15">
        <f>Tabela21324121646[[#This Row],[Consumption]]+Tabela21324121646[[#This Row],[Pumping]]</f>
        <v>8881.9146780399333</v>
      </c>
      <c r="P54" s="15">
        <f>SUM(Tabela21324121646[[#This Row],[Hydro]:[Other thermal]])</f>
        <v>14253.145737909217</v>
      </c>
      <c r="Q54" s="15">
        <f>Tabela21324121646[[#This Row],[Production]]-Tabela21324121646[[#This Row],[Cons+Pump]]</f>
        <v>5371.2310598692839</v>
      </c>
      <c r="R54" s="15">
        <f>IF(Tabela21324121646[[#This Row],[Interconnection flow]]&lt;0,-1,IF(Tabela21324121646[[#This Row],[Interconnection flow]]&gt;0,1,0))</f>
        <v>1</v>
      </c>
      <c r="S54" s="15">
        <f>IF(Tabela21324121646[[#This Row],[curtailment]]=1,L$98-ABS(Tabela21324121646[[#This Row],[Interconnection flow]]),IF(Tabela21324121646[[#This Row],[curtailment]]=-1,K$98-ABS(Tabela21324121646[[#This Row],[Interconnection flow]]),"-"))</f>
        <v>-1371.2310598692839</v>
      </c>
      <c r="T5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4" s="15">
        <f>Tabela213666771[[#This Row],[curtail_exp]]+Tabela213666771[[#This Row],[Cons+Pump]]</f>
        <v>12881.914678039933</v>
      </c>
      <c r="V5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5">
        <v>0</v>
      </c>
      <c r="X54" s="17">
        <f>Tabela213666771[[#This Row],[Heavy Duty BEV - 80 ToU1]]*10^-2*NºVE!C$5/NºVE!B$5</f>
        <v>0</v>
      </c>
      <c r="Y54" s="5">
        <v>0</v>
      </c>
      <c r="Z54" s="17">
        <f>Tabela213666771[[#This Row],[Heavy Duty BEV - 20 UC1]]*10^-2*NºVE!C$5/NºVE!B$5</f>
        <v>0</v>
      </c>
      <c r="AA54" s="5">
        <v>0</v>
      </c>
      <c r="AB54" s="17">
        <f>Tabela213666771[[#This Row],[Heavy Passenger BEV - 80 ToU1]]*10^-2*NºVE!C$4/NºVE!B$4</f>
        <v>0</v>
      </c>
      <c r="AC54" s="5">
        <v>0</v>
      </c>
      <c r="AD54" s="17">
        <f>Tabela213666771[[#This Row],[Heavy Passenger BEV - 20 UC1]]*10^-2*NºVE!C$4/NºVE!B$4</f>
        <v>0</v>
      </c>
      <c r="AE54" s="5">
        <v>78.84</v>
      </c>
      <c r="AF54" s="17">
        <f>Tabela213666771[[#This Row],[Light Duty BEV - 80 ToU1]]*10^-2*NºVE!C$3/NºVE!B$3</f>
        <v>1.8767091751398837</v>
      </c>
      <c r="AG54" s="5">
        <v>194.13</v>
      </c>
      <c r="AH54" s="17">
        <f>Tabela213666771[[#This Row],[Light Duty BEV - 20 UC1]]*10^-2*NºVE!C$3/NºVE!B$3</f>
        <v>4.6210749894711505</v>
      </c>
      <c r="AI54" s="5">
        <v>612.45000000000005</v>
      </c>
      <c r="AJ54" s="17">
        <f>Tabela213666771[[#This Row],[Light Passenger PHEV - 80 ToU1]]*10^-2*NºVE!C$6/NºVE!B$6</f>
        <v>9.465136363636363</v>
      </c>
      <c r="AK54" s="5">
        <v>59.67</v>
      </c>
      <c r="AL54" s="17">
        <f>Tabela213666771[[#This Row],[Light Passenger PHEV - 20 UC1]]*10^-2*NºVE!C$6/NºVE!B$6</f>
        <v>0.92217272727272726</v>
      </c>
      <c r="AM54" s="5">
        <v>4930.3799999999801</v>
      </c>
      <c r="AN54" s="17">
        <f>Tabela213666771[[#This Row],[Light Passenger BEV - 80 ToU1]]*10^-2*NºVE!C$2/NºVE!B$2</f>
        <v>204.89010039245196</v>
      </c>
      <c r="AO54" s="5">
        <v>1597.14</v>
      </c>
      <c r="AP54" s="17">
        <f>Tabela213666771[[#This Row],[Light Passenger BEV - 20 UC1]]*10^-2*NºVE!C$2/NºVE!B$2</f>
        <v>66.371795873908724</v>
      </c>
      <c r="AQ5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88.14698952188081</v>
      </c>
      <c r="AR54" s="15">
        <f>SUM(Tabela213666771[[#This Row],[Pumping]],Tabela213666771[[#This Row],[Consumption]],Tabela213666771[[#This Row],[EV total]])</f>
        <v>9170.0616675618148</v>
      </c>
      <c r="AS54" s="15">
        <f>Tabela213666771[[#This Row],[Production]]-Tabela213666771[[#This Row],[Cons+Pump+EV]]</f>
        <v>5083.0840703474023</v>
      </c>
      <c r="AT54" s="15">
        <f>IF(Tabela213666771[[#This Row],[Interconnection flow2]]&lt;0,-1,IF(Tabela213666771[[#This Row],[Interconnection flow2]]&gt;0,1,0))</f>
        <v>1</v>
      </c>
      <c r="AU54" s="15">
        <f>IF(Tabela213666771[[#This Row],[curtailment2]]=1,L$98-ABS(Tabela213666771[[#This Row],[Interconnection flow2]]),IF(Tabela213666771[[#This Row],[curtailment2]]=-1,K$98-ABS(Tabela213666771[[#This Row],[Interconnection flow2]]),"-"))</f>
        <v>-1083.0840703474023</v>
      </c>
      <c r="AV5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013744361169145</v>
      </c>
      <c r="AY54" s="15">
        <f>Tabela213666771[[#This Row],[Cons+Pump+EV]]+Tabela213666771[[#This Row],[Exportation_EV]]</f>
        <v>13170.061667561815</v>
      </c>
      <c r="AZ54" s="15">
        <f>Tabela213666771[[#This Row],[Production]]+Tabela213666771[[#This Row],[Importation_EV]]-Tabela213666771[[#This Row],[Cons+Pump+EV+Exp]]</f>
        <v>1083.0840703474023</v>
      </c>
      <c r="BA5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88.14698952188081</v>
      </c>
      <c r="BC54" s="15">
        <f>Tabela213666771[[#This Row],[limits2]]-Tabela213666771[[#This Row],[Limits]]</f>
        <v>288.14698952188155</v>
      </c>
    </row>
    <row r="55" spans="1:55" s="2" customFormat="1" x14ac:dyDescent="0.2">
      <c r="A55" s="3">
        <v>47822.552080266207</v>
      </c>
      <c r="B55" s="15">
        <v>4365.8141674780909</v>
      </c>
      <c r="C55" s="15">
        <v>6300.3810011164869</v>
      </c>
      <c r="D55" s="15">
        <v>1311.277671390272</v>
      </c>
      <c r="E55" s="15">
        <v>686.71799999999996</v>
      </c>
      <c r="F55" s="16">
        <v>0.20440601868922154</v>
      </c>
      <c r="G55" s="15">
        <v>841.55258485639683</v>
      </c>
      <c r="H55" s="15">
        <v>313.20132450331124</v>
      </c>
      <c r="I55" s="15">
        <v>0</v>
      </c>
      <c r="J55" s="15">
        <v>0.26250000000000001</v>
      </c>
      <c r="K55" s="15">
        <v>0</v>
      </c>
      <c r="L55" s="15">
        <v>1810.5194805194806</v>
      </c>
      <c r="M55" s="15">
        <v>0</v>
      </c>
      <c r="N55" s="15">
        <f>Tabela2132141847[[#This Row],[Consumo]]*(1+0.0077)^7*(1+0.0046)^10</f>
        <v>8910.7477592708838</v>
      </c>
      <c r="O55" s="15">
        <f>Tabela21324121646[[#This Row],[Consumption]]+Tabela21324121646[[#This Row],[Pumping]]</f>
        <v>8910.7477592708838</v>
      </c>
      <c r="P55" s="15">
        <f>SUM(Tabela21324121646[[#This Row],[Hydro]:[Other thermal]])</f>
        <v>13819.411655363248</v>
      </c>
      <c r="Q55" s="15">
        <f>Tabela21324121646[[#This Row],[Production]]-Tabela21324121646[[#This Row],[Cons+Pump]]</f>
        <v>4908.6638960923647</v>
      </c>
      <c r="R55" s="15">
        <f>IF(Tabela21324121646[[#This Row],[Interconnection flow]]&lt;0,-1,IF(Tabela21324121646[[#This Row],[Interconnection flow]]&gt;0,1,0))</f>
        <v>1</v>
      </c>
      <c r="S55" s="15">
        <f>IF(Tabela21324121646[[#This Row],[curtailment]]=1,L$98-ABS(Tabela21324121646[[#This Row],[Interconnection flow]]),IF(Tabela21324121646[[#This Row],[curtailment]]=-1,K$98-ABS(Tabela21324121646[[#This Row],[Interconnection flow]]),"-"))</f>
        <v>-908.66389609236467</v>
      </c>
      <c r="T5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5" s="15">
        <f>Tabela213666771[[#This Row],[curtail_exp]]+Tabela213666771[[#This Row],[Cons+Pump]]</f>
        <v>12910.747759270884</v>
      </c>
      <c r="V5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5">
        <v>0</v>
      </c>
      <c r="X55" s="17">
        <f>Tabela213666771[[#This Row],[Heavy Duty BEV - 80 ToU1]]*10^-2*NºVE!C$5/NºVE!B$5</f>
        <v>0</v>
      </c>
      <c r="Y55" s="5">
        <v>0</v>
      </c>
      <c r="Z55" s="17">
        <f>Tabela213666771[[#This Row],[Heavy Duty BEV - 20 UC1]]*10^-2*NºVE!C$5/NºVE!B$5</f>
        <v>0</v>
      </c>
      <c r="AA55" s="5">
        <v>0</v>
      </c>
      <c r="AB55" s="17">
        <f>Tabela213666771[[#This Row],[Heavy Passenger BEV - 80 ToU1]]*10^-2*NºVE!C$4/NºVE!B$4</f>
        <v>0</v>
      </c>
      <c r="AC55" s="5">
        <v>0</v>
      </c>
      <c r="AD55" s="17">
        <f>Tabela213666771[[#This Row],[Heavy Passenger BEV - 20 UC1]]*10^-2*NºVE!C$4/NºVE!B$4</f>
        <v>0</v>
      </c>
      <c r="AE55" s="5">
        <v>329.13</v>
      </c>
      <c r="AF55" s="17">
        <f>Tabela213666771[[#This Row],[Light Duty BEV - 80 ToU1]]*10^-2*NºVE!C$3/NºVE!B$3</f>
        <v>7.8346180975873896</v>
      </c>
      <c r="AG55" s="5">
        <v>39.42</v>
      </c>
      <c r="AH55" s="17">
        <f>Tabela213666771[[#This Row],[Light Duty BEV - 20 UC1]]*10^-2*NºVE!C$3/NºVE!B$3</f>
        <v>0.93835458756994183</v>
      </c>
      <c r="AI55" s="5">
        <v>255.86999999999901</v>
      </c>
      <c r="AJ55" s="17">
        <f>Tabela213666771[[#This Row],[Light Passenger PHEV - 80 ToU1]]*10^-2*NºVE!C$6/NºVE!B$6</f>
        <v>3.9543545454545299</v>
      </c>
      <c r="AK55" s="5">
        <v>59.669999999999902</v>
      </c>
      <c r="AL55" s="17">
        <f>Tabela213666771[[#This Row],[Light Passenger PHEV - 20 UC1]]*10^-2*NºVE!C$6/NºVE!B$6</f>
        <v>0.9221727272727257</v>
      </c>
      <c r="AM55" s="5">
        <v>4859.3699999999899</v>
      </c>
      <c r="AN55" s="17">
        <f>Tabela213666771[[#This Row],[Light Passenger BEV - 80 ToU1]]*10^-2*NºVE!C$2/NºVE!B$2</f>
        <v>201.93916232502792</v>
      </c>
      <c r="AO55" s="5">
        <v>1089.18</v>
      </c>
      <c r="AP55" s="17">
        <f>Tabela213666771[[#This Row],[Light Passenger BEV - 20 UC1]]*10^-2*NºVE!C$2/NºVE!B$2</f>
        <v>45.262677429620382</v>
      </c>
      <c r="AQ5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85133971253288</v>
      </c>
      <c r="AR55" s="15">
        <f>SUM(Tabela213666771[[#This Row],[Pumping]],Tabela213666771[[#This Row],[Consumption]],Tabela213666771[[#This Row],[EV total]])</f>
        <v>9171.5990989834172</v>
      </c>
      <c r="AS55" s="15">
        <f>Tabela213666771[[#This Row],[Production]]-Tabela213666771[[#This Row],[Cons+Pump+EV]]</f>
        <v>4647.8125563798312</v>
      </c>
      <c r="AT55" s="15">
        <f>IF(Tabela213666771[[#This Row],[Interconnection flow2]]&lt;0,-1,IF(Tabela213666771[[#This Row],[Interconnection flow2]]&gt;0,1,0))</f>
        <v>1</v>
      </c>
      <c r="AU55" s="15">
        <f>IF(Tabela213666771[[#This Row],[curtailment2]]=1,L$98-ABS(Tabela213666771[[#This Row],[Interconnection flow2]]),IF(Tabela213666771[[#This Row],[curtailment2]]=-1,K$98-ABS(Tabela213666771[[#This Row],[Interconnection flow2]]),"-"))</f>
        <v>-647.81255637983122</v>
      </c>
      <c r="AV5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707131518518947</v>
      </c>
      <c r="AY55" s="15">
        <f>Tabela213666771[[#This Row],[Cons+Pump+EV]]+Tabela213666771[[#This Row],[Exportation_EV]]</f>
        <v>13171.599098983417</v>
      </c>
      <c r="AZ55" s="15">
        <f>Tabela213666771[[#This Row],[Production]]+Tabela213666771[[#This Row],[Importation_EV]]-Tabela213666771[[#This Row],[Cons+Pump+EV+Exp]]</f>
        <v>647.81255637983122</v>
      </c>
      <c r="BA5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60.85133971253288</v>
      </c>
      <c r="BC55" s="15">
        <f>Tabela213666771[[#This Row],[limits2]]-Tabela213666771[[#This Row],[Limits]]</f>
        <v>260.85133971253344</v>
      </c>
    </row>
    <row r="56" spans="1:55" s="2" customFormat="1" x14ac:dyDescent="0.2">
      <c r="A56" s="3">
        <v>47822.562496874998</v>
      </c>
      <c r="B56" s="15">
        <v>4640.7105890944495</v>
      </c>
      <c r="C56" s="15">
        <v>5875.476832899144</v>
      </c>
      <c r="D56" s="15">
        <v>1221.4733818460361</v>
      </c>
      <c r="E56" s="15">
        <v>702.75599999999997</v>
      </c>
      <c r="F56" s="16">
        <v>0.20619091108827575</v>
      </c>
      <c r="G56" s="15">
        <v>838.57639686684081</v>
      </c>
      <c r="H56" s="15">
        <v>311.98841059602648</v>
      </c>
      <c r="I56" s="15">
        <v>0</v>
      </c>
      <c r="J56" s="15">
        <v>0.26607142857142857</v>
      </c>
      <c r="K56" s="15">
        <v>0</v>
      </c>
      <c r="L56" s="15">
        <v>1934.2857142857142</v>
      </c>
      <c r="M56" s="15">
        <v>0</v>
      </c>
      <c r="N56" s="15">
        <f>Tabela2132141847[[#This Row],[Consumo]]*(1+0.0077)^7*(1+0.0046)^10</f>
        <v>8946.4300781888796</v>
      </c>
      <c r="O56" s="15">
        <f>Tabela21324121646[[#This Row],[Consumption]]+Tabela21324121646[[#This Row],[Pumping]]</f>
        <v>8946.4300781888796</v>
      </c>
      <c r="P56" s="15">
        <f>SUM(Tabela21324121646[[#This Row],[Hydro]:[Other thermal]])</f>
        <v>13591.453873642156</v>
      </c>
      <c r="Q56" s="15">
        <f>Tabela21324121646[[#This Row],[Production]]-Tabela21324121646[[#This Row],[Cons+Pump]]</f>
        <v>4645.0237954532768</v>
      </c>
      <c r="R56" s="15">
        <f>IF(Tabela21324121646[[#This Row],[Interconnection flow]]&lt;0,-1,IF(Tabela21324121646[[#This Row],[Interconnection flow]]&gt;0,1,0))</f>
        <v>1</v>
      </c>
      <c r="S56" s="15">
        <f>IF(Tabela21324121646[[#This Row],[curtailment]]=1,L$98-ABS(Tabela21324121646[[#This Row],[Interconnection flow]]),IF(Tabela21324121646[[#This Row],[curtailment]]=-1,K$98-ABS(Tabela21324121646[[#This Row],[Interconnection flow]]),"-"))</f>
        <v>-645.02379545327676</v>
      </c>
      <c r="T5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6" s="15">
        <f>Tabela213666771[[#This Row],[curtail_exp]]+Tabela213666771[[#This Row],[Cons+Pump]]</f>
        <v>12946.43007818888</v>
      </c>
      <c r="V5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5">
        <v>0</v>
      </c>
      <c r="X56" s="17">
        <f>Tabela213666771[[#This Row],[Heavy Duty BEV - 80 ToU1]]*10^-2*NºVE!C$5/NºVE!B$5</f>
        <v>0</v>
      </c>
      <c r="Y56" s="5">
        <v>0</v>
      </c>
      <c r="Z56" s="17">
        <f>Tabela213666771[[#This Row],[Heavy Duty BEV - 20 UC1]]*10^-2*NºVE!C$5/NºVE!B$5</f>
        <v>0</v>
      </c>
      <c r="AA56" s="5">
        <v>0</v>
      </c>
      <c r="AB56" s="17">
        <f>Tabela213666771[[#This Row],[Heavy Passenger BEV - 80 ToU1]]*10^-2*NºVE!C$4/NºVE!B$4</f>
        <v>0</v>
      </c>
      <c r="AC56" s="5">
        <v>0</v>
      </c>
      <c r="AD56" s="17">
        <f>Tabela213666771[[#This Row],[Heavy Passenger BEV - 20 UC1]]*10^-2*NºVE!C$4/NºVE!B$4</f>
        <v>0</v>
      </c>
      <c r="AE56" s="5">
        <v>174.42</v>
      </c>
      <c r="AF56" s="17">
        <f>Tabela213666771[[#This Row],[Light Duty BEV - 80 ToU1]]*10^-2*NºVE!C$3/NºVE!B$3</f>
        <v>4.1518976956861806</v>
      </c>
      <c r="AG56" s="5">
        <v>0</v>
      </c>
      <c r="AH56" s="17">
        <f>Tabela213666771[[#This Row],[Light Duty BEV - 20 UC1]]*10^-2*NºVE!C$3/NºVE!B$3</f>
        <v>0</v>
      </c>
      <c r="AI56" s="5">
        <v>410.219999999999</v>
      </c>
      <c r="AJ56" s="17">
        <f>Tabela213666771[[#This Row],[Light Passenger PHEV - 80 ToU1]]*10^-2*NºVE!C$6/NºVE!B$6</f>
        <v>6.3397636363636218</v>
      </c>
      <c r="AK56" s="5">
        <v>39.69</v>
      </c>
      <c r="AL56" s="17">
        <f>Tabela213666771[[#This Row],[Light Passenger PHEV - 20 UC1]]*10^-2*NºVE!C$6/NºVE!B$6</f>
        <v>0.6133909090909091</v>
      </c>
      <c r="AM56" s="5">
        <v>4301.8199999999897</v>
      </c>
      <c r="AN56" s="17">
        <f>Tabela213666771[[#This Row],[Light Passenger BEV - 80 ToU1]]*10^-2*NºVE!C$2/NºVE!B$2</f>
        <v>178.76924936217071</v>
      </c>
      <c r="AO56" s="5">
        <v>1224.72</v>
      </c>
      <c r="AP56" s="17">
        <f>Tabela213666771[[#This Row],[Light Passenger BEV - 20 UC1]]*10^-2*NºVE!C$2/NºVE!B$2</f>
        <v>50.895266440445731</v>
      </c>
      <c r="AQ5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0.76956804375718</v>
      </c>
      <c r="AR56" s="15">
        <f>SUM(Tabela213666771[[#This Row],[Pumping]],Tabela213666771[[#This Row],[Consumption]],Tabela213666771[[#This Row],[EV total]])</f>
        <v>9187.199646232637</v>
      </c>
      <c r="AS56" s="15">
        <f>Tabela213666771[[#This Row],[Production]]-Tabela213666771[[#This Row],[Cons+Pump+EV]]</f>
        <v>4404.2542274095194</v>
      </c>
      <c r="AT56" s="15">
        <f>IF(Tabela213666771[[#This Row],[Interconnection flow2]]&lt;0,-1,IF(Tabela213666771[[#This Row],[Interconnection flow2]]&gt;0,1,0))</f>
        <v>1</v>
      </c>
      <c r="AU56" s="15">
        <f>IF(Tabela213666771[[#This Row],[curtailment2]]=1,L$98-ABS(Tabela213666771[[#This Row],[Interconnection flow2]]),IF(Tabela213666771[[#This Row],[curtailment2]]=-1,K$98-ABS(Tabela213666771[[#This Row],[Interconnection flow2]]),"-"))</f>
        <v>-404.25422740951944</v>
      </c>
      <c r="AV5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5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7327238117558381</v>
      </c>
      <c r="AY56" s="15">
        <f>Tabela213666771[[#This Row],[Cons+Pump+EV]]+Tabela213666771[[#This Row],[Exportation_EV]]</f>
        <v>13187.199646232637</v>
      </c>
      <c r="AZ56" s="15">
        <f>Tabela213666771[[#This Row],[Production]]+Tabela213666771[[#This Row],[Importation_EV]]-Tabela213666771[[#This Row],[Cons+Pump+EV+Exp]]</f>
        <v>404.25422740951944</v>
      </c>
      <c r="BA5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0.76956804375718</v>
      </c>
      <c r="BC56" s="15">
        <f>Tabela213666771[[#This Row],[limits2]]-Tabela213666771[[#This Row],[Limits]]</f>
        <v>240.76956804375732</v>
      </c>
    </row>
    <row r="57" spans="1:55" s="2" customFormat="1" x14ac:dyDescent="0.2">
      <c r="A57" s="3">
        <v>47822.572913483797</v>
      </c>
      <c r="B57" s="15">
        <v>4726.2228334956189</v>
      </c>
      <c r="C57" s="15">
        <v>5515.6945478228508</v>
      </c>
      <c r="D57" s="15">
        <v>1103.3098429720415</v>
      </c>
      <c r="E57" s="15">
        <v>701.298</v>
      </c>
      <c r="F57" s="16">
        <v>0.20797580348732997</v>
      </c>
      <c r="G57" s="15">
        <v>853.59906005221933</v>
      </c>
      <c r="H57" s="15">
        <v>307.67582781456957</v>
      </c>
      <c r="I57" s="15">
        <v>0</v>
      </c>
      <c r="J57" s="15">
        <v>0.26250000000000001</v>
      </c>
      <c r="K57" s="15">
        <v>0</v>
      </c>
      <c r="L57" s="15">
        <v>1861.8181818181818</v>
      </c>
      <c r="M57" s="15">
        <v>0</v>
      </c>
      <c r="N57" s="15">
        <f>Tabela2132141847[[#This Row],[Consumo]]*(1+0.0077)^7*(1+0.0046)^10</f>
        <v>9004.5381269531699</v>
      </c>
      <c r="O57" s="15">
        <f>Tabela21324121646[[#This Row],[Consumption]]+Tabela21324121646[[#This Row],[Pumping]]</f>
        <v>9004.5381269531699</v>
      </c>
      <c r="P57" s="15">
        <f>SUM(Tabela21324121646[[#This Row],[Hydro]:[Other thermal]])</f>
        <v>13208.270587960789</v>
      </c>
      <c r="Q57" s="15">
        <f>Tabela21324121646[[#This Row],[Production]]-Tabela21324121646[[#This Row],[Cons+Pump]]</f>
        <v>4203.7324610076193</v>
      </c>
      <c r="R57" s="15">
        <f>IF(Tabela21324121646[[#This Row],[Interconnection flow]]&lt;0,-1,IF(Tabela21324121646[[#This Row],[Interconnection flow]]&gt;0,1,0))</f>
        <v>1</v>
      </c>
      <c r="S57" s="15">
        <f>IF(Tabela21324121646[[#This Row],[curtailment]]=1,L$98-ABS(Tabela21324121646[[#This Row],[Interconnection flow]]),IF(Tabela21324121646[[#This Row],[curtailment]]=-1,K$98-ABS(Tabela21324121646[[#This Row],[Interconnection flow]]),"-"))</f>
        <v>-203.73246100761935</v>
      </c>
      <c r="T5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7" s="15">
        <f>Tabela213666771[[#This Row],[curtail_exp]]+Tabela213666771[[#This Row],[Cons+Pump]]</f>
        <v>13004.53812695317</v>
      </c>
      <c r="V5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5">
        <v>0</v>
      </c>
      <c r="X57" s="17">
        <f>Tabela213666771[[#This Row],[Heavy Duty BEV - 80 ToU1]]*10^-2*NºVE!C$5/NºVE!B$5</f>
        <v>0</v>
      </c>
      <c r="Y57" s="5">
        <v>0</v>
      </c>
      <c r="Z57" s="17">
        <f>Tabela213666771[[#This Row],[Heavy Duty BEV - 20 UC1]]*10^-2*NºVE!C$5/NºVE!B$5</f>
        <v>0</v>
      </c>
      <c r="AA57" s="5">
        <v>0</v>
      </c>
      <c r="AB57" s="17">
        <f>Tabela213666771[[#This Row],[Heavy Passenger BEV - 80 ToU1]]*10^-2*NºVE!C$4/NºVE!B$4</f>
        <v>0</v>
      </c>
      <c r="AC57" s="5">
        <v>0</v>
      </c>
      <c r="AD57" s="17">
        <f>Tabela213666771[[#This Row],[Heavy Passenger BEV - 20 UC1]]*10^-2*NºVE!C$4/NºVE!B$4</f>
        <v>0</v>
      </c>
      <c r="AE57" s="5">
        <v>59.13</v>
      </c>
      <c r="AF57" s="17">
        <f>Tabela213666771[[#This Row],[Light Duty BEV - 80 ToU1]]*10^-2*NºVE!C$3/NºVE!B$3</f>
        <v>1.4075318813549127</v>
      </c>
      <c r="AG57" s="5">
        <v>0</v>
      </c>
      <c r="AH57" s="17">
        <f>Tabela213666771[[#This Row],[Light Duty BEV - 20 UC1]]*10^-2*NºVE!C$3/NºVE!B$3</f>
        <v>0</v>
      </c>
      <c r="AI57" s="5">
        <v>360.539999999999</v>
      </c>
      <c r="AJ57" s="17">
        <f>Tabela213666771[[#This Row],[Light Passenger PHEV - 80 ToU1]]*10^-2*NºVE!C$6/NºVE!B$6</f>
        <v>5.5719818181818033</v>
      </c>
      <c r="AK57" s="5">
        <v>105.74999999999901</v>
      </c>
      <c r="AL57" s="17">
        <f>Tabela213666771[[#This Row],[Light Passenger PHEV - 20 UC1]]*10^-2*NºVE!C$6/NºVE!B$6</f>
        <v>1.6343181818181665</v>
      </c>
      <c r="AM57" s="5">
        <v>4442.4899999999898</v>
      </c>
      <c r="AN57" s="17">
        <f>Tabela213666771[[#This Row],[Light Passenger BEV - 80 ToU1]]*10^-2*NºVE!C$2/NºVE!B$2</f>
        <v>184.61502401284801</v>
      </c>
      <c r="AO57" s="5">
        <v>1062.81</v>
      </c>
      <c r="AP57" s="17">
        <f>Tabela213666771[[#This Row],[Light Passenger BEV - 20 UC1]]*10^-2*NºVE!C$2/NºVE!B$2</f>
        <v>44.166828438802433</v>
      </c>
      <c r="AQ5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7.39568433300533</v>
      </c>
      <c r="AR57" s="15">
        <f>SUM(Tabela213666771[[#This Row],[Pumping]],Tabela213666771[[#This Row],[Consumption]],Tabela213666771[[#This Row],[EV total]])</f>
        <v>9241.9338112861751</v>
      </c>
      <c r="AS57" s="15">
        <f>Tabela213666771[[#This Row],[Production]]-Tabela213666771[[#This Row],[Cons+Pump+EV]]</f>
        <v>3966.3367766746142</v>
      </c>
      <c r="AT57" s="15">
        <f>IF(Tabela213666771[[#This Row],[Interconnection flow2]]&lt;0,-1,IF(Tabela213666771[[#This Row],[Interconnection flow2]]&gt;0,1,0))</f>
        <v>1</v>
      </c>
      <c r="AU57" s="15">
        <f>IF(Tabela213666771[[#This Row],[curtailment2]]=1,L$98-ABS(Tabela213666771[[#This Row],[Interconnection flow2]]),IF(Tabela213666771[[#This Row],[curtailment2]]=-1,K$98-ABS(Tabela213666771[[#This Row],[Interconnection flow2]]),"-"))</f>
        <v>33.663223325385843</v>
      </c>
      <c r="AV5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66.3367766746142</v>
      </c>
      <c r="AW5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57" s="15">
        <f>Tabela213666771[[#This Row],[Cons+Pump+EV]]+Tabela213666771[[#This Row],[Exportation_EV]]</f>
        <v>13208.270587960789</v>
      </c>
      <c r="AZ57" s="15">
        <f>Tabela213666771[[#This Row],[Production]]+Tabela213666771[[#This Row],[Importation_EV]]-Tabela213666771[[#This Row],[Cons+Pump+EV+Exp]]</f>
        <v>0</v>
      </c>
      <c r="BA5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5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37.39568433300533</v>
      </c>
      <c r="BC57" s="15">
        <f>Tabela213666771[[#This Row],[limits2]]-Tabela213666771[[#This Row],[Limits]]</f>
        <v>237.39568433300519</v>
      </c>
    </row>
    <row r="58" spans="1:55" s="2" customFormat="1" x14ac:dyDescent="0.2">
      <c r="A58" s="3">
        <v>47822.583330092595</v>
      </c>
      <c r="B58" s="15">
        <v>4906.227604673807</v>
      </c>
      <c r="C58" s="15">
        <v>5534.7152958689985</v>
      </c>
      <c r="D58" s="15">
        <v>989.19762543086938</v>
      </c>
      <c r="E58" s="15">
        <v>692.34171428571426</v>
      </c>
      <c r="F58" s="16">
        <v>0.25848259951354718</v>
      </c>
      <c r="G58" s="15">
        <v>825.67958224543088</v>
      </c>
      <c r="H58" s="15">
        <v>308.75397350993376</v>
      </c>
      <c r="I58" s="15">
        <v>0</v>
      </c>
      <c r="J58" s="15">
        <v>0.25357142857142856</v>
      </c>
      <c r="K58" s="15">
        <v>0</v>
      </c>
      <c r="L58" s="15">
        <v>1855.5844155844156</v>
      </c>
      <c r="M58" s="15">
        <v>0</v>
      </c>
      <c r="N58" s="15">
        <f>Tabela2132141847[[#This Row],[Consumo]]*(1+0.0077)^7*(1+0.0046)^10</f>
        <v>9105.5091470492953</v>
      </c>
      <c r="O58" s="15">
        <f>Tabela21324121646[[#This Row],[Consumption]]+Tabela21324121646[[#This Row],[Pumping]]</f>
        <v>9105.5091470492953</v>
      </c>
      <c r="P58" s="15">
        <f>SUM(Tabela21324121646[[#This Row],[Hydro]:[Other thermal]])</f>
        <v>13257.427850042841</v>
      </c>
      <c r="Q58" s="15">
        <f>Tabela21324121646[[#This Row],[Production]]-Tabela21324121646[[#This Row],[Cons+Pump]]</f>
        <v>4151.9187029935456</v>
      </c>
      <c r="R58" s="15">
        <f>IF(Tabela21324121646[[#This Row],[Interconnection flow]]&lt;0,-1,IF(Tabela21324121646[[#This Row],[Interconnection flow]]&gt;0,1,0))</f>
        <v>1</v>
      </c>
      <c r="S58" s="15">
        <f>IF(Tabela21324121646[[#This Row],[curtailment]]=1,L$98-ABS(Tabela21324121646[[#This Row],[Interconnection flow]]),IF(Tabela21324121646[[#This Row],[curtailment]]=-1,K$98-ABS(Tabela21324121646[[#This Row],[Interconnection flow]]),"-"))</f>
        <v>-151.91870299354559</v>
      </c>
      <c r="T5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8" s="15">
        <f>Tabela213666771[[#This Row],[curtail_exp]]+Tabela213666771[[#This Row],[Cons+Pump]]</f>
        <v>13105.509147049295</v>
      </c>
      <c r="V5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5">
        <v>0</v>
      </c>
      <c r="X58" s="17">
        <f>Tabela213666771[[#This Row],[Heavy Duty BEV - 80 ToU1]]*10^-2*NºVE!C$5/NºVE!B$5</f>
        <v>0</v>
      </c>
      <c r="Y58" s="5">
        <v>0</v>
      </c>
      <c r="Z58" s="17">
        <f>Tabela213666771[[#This Row],[Heavy Duty BEV - 20 UC1]]*10^-2*NºVE!C$5/NºVE!B$5</f>
        <v>0</v>
      </c>
      <c r="AA58" s="5">
        <v>0</v>
      </c>
      <c r="AB58" s="17">
        <f>Tabela213666771[[#This Row],[Heavy Passenger BEV - 80 ToU1]]*10^-2*NºVE!C$4/NºVE!B$4</f>
        <v>0</v>
      </c>
      <c r="AC58" s="5">
        <v>0</v>
      </c>
      <c r="AD58" s="17">
        <f>Tabela213666771[[#This Row],[Heavy Passenger BEV - 20 UC1]]*10^-2*NºVE!C$4/NºVE!B$4</f>
        <v>0</v>
      </c>
      <c r="AE58" s="5">
        <v>118.26</v>
      </c>
      <c r="AF58" s="17">
        <f>Tabela213666771[[#This Row],[Light Duty BEV - 80 ToU1]]*10^-2*NºVE!C$3/NºVE!B$3</f>
        <v>2.8150637627098254</v>
      </c>
      <c r="AG58" s="5">
        <v>0</v>
      </c>
      <c r="AH58" s="17">
        <f>Tabela213666771[[#This Row],[Light Duty BEV - 20 UC1]]*10^-2*NºVE!C$3/NºVE!B$3</f>
        <v>0</v>
      </c>
      <c r="AI58" s="5">
        <v>476.36999999999898</v>
      </c>
      <c r="AJ58" s="17">
        <f>Tabela213666771[[#This Row],[Light Passenger PHEV - 80 ToU1]]*10^-2*NºVE!C$6/NºVE!B$6</f>
        <v>7.3620818181818031</v>
      </c>
      <c r="AK58" s="5">
        <v>66.33</v>
      </c>
      <c r="AL58" s="17">
        <f>Tabela213666771[[#This Row],[Light Passenger PHEV - 20 UC1]]*10^-2*NºVE!C$6/NºVE!B$6</f>
        <v>1.0250999999999999</v>
      </c>
      <c r="AM58" s="5">
        <v>4277.1599999999899</v>
      </c>
      <c r="AN58" s="17">
        <f>Tabela213666771[[#This Row],[Light Passenger BEV - 80 ToU1]]*10^-2*NºVE!C$2/NºVE!B$2</f>
        <v>177.74446225130342</v>
      </c>
      <c r="AO58" s="5">
        <v>977.22000000000105</v>
      </c>
      <c r="AP58" s="17">
        <f>Tabela213666771[[#This Row],[Light Passenger BEV - 20 UC1]]*10^-2*NºVE!C$2/NºVE!B$2</f>
        <v>40.609994342325123</v>
      </c>
      <c r="AQ5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9.55670217452018</v>
      </c>
      <c r="AR58" s="15">
        <f>SUM(Tabela213666771[[#This Row],[Pumping]],Tabela213666771[[#This Row],[Consumption]],Tabela213666771[[#This Row],[EV total]])</f>
        <v>9335.0658492238163</v>
      </c>
      <c r="AS58" s="15">
        <f>Tabela213666771[[#This Row],[Production]]-Tabela213666771[[#This Row],[Cons+Pump+EV]]</f>
        <v>3922.3620008190246</v>
      </c>
      <c r="AT58" s="15">
        <f>IF(Tabela213666771[[#This Row],[Interconnection flow2]]&lt;0,-1,IF(Tabela213666771[[#This Row],[Interconnection flow2]]&gt;0,1,0))</f>
        <v>1</v>
      </c>
      <c r="AU58" s="15">
        <f>IF(Tabela213666771[[#This Row],[curtailment2]]=1,L$98-ABS(Tabela213666771[[#This Row],[Interconnection flow2]]),IF(Tabela213666771[[#This Row],[curtailment2]]=-1,K$98-ABS(Tabela213666771[[#This Row],[Interconnection flow2]]),"-"))</f>
        <v>77.637999180975385</v>
      </c>
      <c r="AV5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22.3620008190246</v>
      </c>
      <c r="AW5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58" s="15">
        <f>Tabela213666771[[#This Row],[Cons+Pump+EV]]+Tabela213666771[[#This Row],[Exportation_EV]]</f>
        <v>13257.427850042841</v>
      </c>
      <c r="AZ58" s="15">
        <f>Tabela213666771[[#This Row],[Production]]+Tabela213666771[[#This Row],[Importation_EV]]-Tabela213666771[[#This Row],[Cons+Pump+EV+Exp]]</f>
        <v>0</v>
      </c>
      <c r="BA5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5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29.55670217452018</v>
      </c>
      <c r="BC58" s="15">
        <f>Tabela213666771[[#This Row],[limits2]]-Tabela213666771[[#This Row],[Limits]]</f>
        <v>229.55670217452098</v>
      </c>
    </row>
    <row r="59" spans="1:55" s="2" customFormat="1" x14ac:dyDescent="0.2">
      <c r="A59" s="3">
        <v>47822.593746701386</v>
      </c>
      <c r="B59" s="15">
        <v>4876.6924537487821</v>
      </c>
      <c r="C59" s="15">
        <v>5680.4335690360995</v>
      </c>
      <c r="D59" s="15">
        <v>928.42780543852928</v>
      </c>
      <c r="E59" s="15">
        <v>689.63400000000001</v>
      </c>
      <c r="F59" s="16">
        <v>0.21154558828543829</v>
      </c>
      <c r="G59" s="15">
        <v>831.06506527415138</v>
      </c>
      <c r="H59" s="15">
        <v>307.81059602649009</v>
      </c>
      <c r="I59" s="15">
        <v>0</v>
      </c>
      <c r="J59" s="15">
        <v>0.26607142857142857</v>
      </c>
      <c r="K59" s="15">
        <v>0</v>
      </c>
      <c r="L59" s="15">
        <v>1910.1298701298701</v>
      </c>
      <c r="M59" s="15">
        <v>0</v>
      </c>
      <c r="N59" s="15">
        <f>Tabela2132141847[[#This Row],[Consumo]]*(1+0.0077)^7*(1+0.0046)^10</f>
        <v>9084.6300192613671</v>
      </c>
      <c r="O59" s="15">
        <f>Tabela21324121646[[#This Row],[Consumption]]+Tabela21324121646[[#This Row],[Pumping]]</f>
        <v>9084.6300192613671</v>
      </c>
      <c r="P59" s="15">
        <f>SUM(Tabela21324121646[[#This Row],[Hydro]:[Other thermal]])</f>
        <v>13314.541106540908</v>
      </c>
      <c r="Q59" s="15">
        <f>Tabela21324121646[[#This Row],[Production]]-Tabela21324121646[[#This Row],[Cons+Pump]]</f>
        <v>4229.9110872795409</v>
      </c>
      <c r="R59" s="15">
        <f>IF(Tabela21324121646[[#This Row],[Interconnection flow]]&lt;0,-1,IF(Tabela21324121646[[#This Row],[Interconnection flow]]&gt;0,1,0))</f>
        <v>1</v>
      </c>
      <c r="S59" s="15">
        <f>IF(Tabela21324121646[[#This Row],[curtailment]]=1,L$98-ABS(Tabela21324121646[[#This Row],[Interconnection flow]]),IF(Tabela21324121646[[#This Row],[curtailment]]=-1,K$98-ABS(Tabela21324121646[[#This Row],[Interconnection flow]]),"-"))</f>
        <v>-229.91108727954088</v>
      </c>
      <c r="T5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9" s="15">
        <f>Tabela213666771[[#This Row],[curtail_exp]]+Tabela213666771[[#This Row],[Cons+Pump]]</f>
        <v>13084.630019261367</v>
      </c>
      <c r="V5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5">
        <v>0</v>
      </c>
      <c r="X59" s="17">
        <f>Tabela213666771[[#This Row],[Heavy Duty BEV - 80 ToU1]]*10^-2*NºVE!C$5/NºVE!B$5</f>
        <v>0</v>
      </c>
      <c r="Y59" s="5">
        <v>0</v>
      </c>
      <c r="Z59" s="17">
        <f>Tabela213666771[[#This Row],[Heavy Duty BEV - 20 UC1]]*10^-2*NºVE!C$5/NºVE!B$5</f>
        <v>0</v>
      </c>
      <c r="AA59" s="5">
        <v>0</v>
      </c>
      <c r="AB59" s="17">
        <f>Tabela213666771[[#This Row],[Heavy Passenger BEV - 80 ToU1]]*10^-2*NºVE!C$4/NºVE!B$4</f>
        <v>0</v>
      </c>
      <c r="AC59" s="5">
        <v>0</v>
      </c>
      <c r="AD59" s="17">
        <f>Tabela213666771[[#This Row],[Heavy Passenger BEV - 20 UC1]]*10^-2*NºVE!C$4/NºVE!B$4</f>
        <v>0</v>
      </c>
      <c r="AE59" s="5">
        <v>329.13</v>
      </c>
      <c r="AF59" s="17">
        <f>Tabela213666771[[#This Row],[Light Duty BEV - 80 ToU1]]*10^-2*NºVE!C$3/NºVE!B$3</f>
        <v>7.8346180975873896</v>
      </c>
      <c r="AG59" s="5">
        <v>174.42</v>
      </c>
      <c r="AH59" s="17">
        <f>Tabela213666771[[#This Row],[Light Duty BEV - 20 UC1]]*10^-2*NºVE!C$3/NºVE!B$3</f>
        <v>4.1518976956861806</v>
      </c>
      <c r="AI59" s="5">
        <v>509.13</v>
      </c>
      <c r="AJ59" s="17">
        <f>Tabela213666771[[#This Row],[Light Passenger PHEV - 80 ToU1]]*10^-2*NºVE!C$6/NºVE!B$6</f>
        <v>7.8683727272727282</v>
      </c>
      <c r="AK59" s="5">
        <v>73.259999999999906</v>
      </c>
      <c r="AL59" s="17">
        <f>Tabela213666771[[#This Row],[Light Passenger PHEV - 20 UC1]]*10^-2*NºVE!C$6/NºVE!B$6</f>
        <v>1.1321999999999985</v>
      </c>
      <c r="AM59" s="5">
        <v>4380.1199999999899</v>
      </c>
      <c r="AN59" s="17">
        <f>Tabela213666771[[#This Row],[Light Passenger BEV - 80 ToU1]]*10^-2*NºVE!C$2/NºVE!B$2</f>
        <v>182.02313544412164</v>
      </c>
      <c r="AO59" s="5">
        <v>1191.69</v>
      </c>
      <c r="AP59" s="17">
        <f>Tabela213666771[[#This Row],[Light Passenger BEV - 20 UC1]]*10^-2*NºVE!C$2/NºVE!B$2</f>
        <v>49.522650127714719</v>
      </c>
      <c r="AQ5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53287409238266</v>
      </c>
      <c r="AR59" s="15">
        <f>SUM(Tabela213666771[[#This Row],[Pumping]],Tabela213666771[[#This Row],[Consumption]],Tabela213666771[[#This Row],[EV total]])</f>
        <v>9337.1628933537504</v>
      </c>
      <c r="AS59" s="15">
        <f>Tabela213666771[[#This Row],[Production]]-Tabela213666771[[#This Row],[Cons+Pump+EV]]</f>
        <v>3977.3782131871576</v>
      </c>
      <c r="AT59" s="15">
        <f>IF(Tabela213666771[[#This Row],[Interconnection flow2]]&lt;0,-1,IF(Tabela213666771[[#This Row],[Interconnection flow2]]&gt;0,1,0))</f>
        <v>1</v>
      </c>
      <c r="AU59" s="15">
        <f>IF(Tabela213666771[[#This Row],[curtailment2]]=1,L$98-ABS(Tabela213666771[[#This Row],[Interconnection flow2]]),IF(Tabela213666771[[#This Row],[curtailment2]]=-1,K$98-ABS(Tabela213666771[[#This Row],[Interconnection flow2]]),"-"))</f>
        <v>22.621786812842402</v>
      </c>
      <c r="AV5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77.3782131871576</v>
      </c>
      <c r="AW5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59" s="15">
        <f>Tabela213666771[[#This Row],[Cons+Pump+EV]]+Tabela213666771[[#This Row],[Exportation_EV]]</f>
        <v>13314.541106540908</v>
      </c>
      <c r="AZ59" s="15">
        <f>Tabela213666771[[#This Row],[Production]]+Tabela213666771[[#This Row],[Importation_EV]]-Tabela213666771[[#This Row],[Cons+Pump+EV+Exp]]</f>
        <v>0</v>
      </c>
      <c r="BA5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5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52.53287409238266</v>
      </c>
      <c r="BC59" s="15">
        <f>Tabela213666771[[#This Row],[limits2]]-Tabela213666771[[#This Row],[Limits]]</f>
        <v>252.53287409238328</v>
      </c>
    </row>
    <row r="60" spans="1:55" s="2" customFormat="1" x14ac:dyDescent="0.2">
      <c r="A60" s="3">
        <v>47822.604163310185</v>
      </c>
      <c r="B60" s="15">
        <v>4894.6530185004867</v>
      </c>
      <c r="C60" s="15">
        <v>5563.7299962783773</v>
      </c>
      <c r="D60" s="15">
        <v>833.2217541171965</v>
      </c>
      <c r="E60" s="15">
        <v>686.71799999999996</v>
      </c>
      <c r="F60" s="16">
        <v>0.21333048068449251</v>
      </c>
      <c r="G60" s="15">
        <v>833.47436031331597</v>
      </c>
      <c r="H60" s="15">
        <v>305.51953642384103</v>
      </c>
      <c r="I60" s="15">
        <v>0</v>
      </c>
      <c r="J60" s="15">
        <v>0.26964285714285713</v>
      </c>
      <c r="K60" s="15">
        <v>0</v>
      </c>
      <c r="L60" s="15">
        <v>1971.9480519480519</v>
      </c>
      <c r="M60" s="15">
        <v>0</v>
      </c>
      <c r="N60" s="15">
        <f>Tabela2132141847[[#This Row],[Consumo]]*(1+0.0077)^7*(1+0.0046)^10</f>
        <v>8999.8983207780748</v>
      </c>
      <c r="O60" s="15">
        <f>Tabela21324121646[[#This Row],[Consumption]]+Tabela21324121646[[#This Row],[Pumping]]</f>
        <v>8999.8983207780748</v>
      </c>
      <c r="P60" s="15">
        <f>SUM(Tabela21324121646[[#This Row],[Hydro]:[Other thermal]])</f>
        <v>13117.799638971046</v>
      </c>
      <c r="Q60" s="15">
        <f>Tabela21324121646[[#This Row],[Production]]-Tabela21324121646[[#This Row],[Cons+Pump]]</f>
        <v>4117.9013181929713</v>
      </c>
      <c r="R60" s="15">
        <f>IF(Tabela21324121646[[#This Row],[Interconnection flow]]&lt;0,-1,IF(Tabela21324121646[[#This Row],[Interconnection flow]]&gt;0,1,0))</f>
        <v>1</v>
      </c>
      <c r="S60" s="15">
        <f>IF(Tabela21324121646[[#This Row],[curtailment]]=1,L$98-ABS(Tabela21324121646[[#This Row],[Interconnection flow]]),IF(Tabela21324121646[[#This Row],[curtailment]]=-1,K$98-ABS(Tabela21324121646[[#This Row],[Interconnection flow]]),"-"))</f>
        <v>-117.9013181929713</v>
      </c>
      <c r="T6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0" s="15">
        <f>Tabela213666771[[#This Row],[curtail_exp]]+Tabela213666771[[#This Row],[Cons+Pump]]</f>
        <v>12999.898320778075</v>
      </c>
      <c r="V6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5">
        <v>0</v>
      </c>
      <c r="X60" s="17">
        <f>Tabela213666771[[#This Row],[Heavy Duty BEV - 80 ToU1]]*10^-2*NºVE!C$5/NºVE!B$5</f>
        <v>0</v>
      </c>
      <c r="Y60" s="5">
        <v>0</v>
      </c>
      <c r="Z60" s="17">
        <f>Tabela213666771[[#This Row],[Heavy Duty BEV - 20 UC1]]*10^-2*NºVE!C$5/NºVE!B$5</f>
        <v>0</v>
      </c>
      <c r="AA60" s="5">
        <v>0</v>
      </c>
      <c r="AB60" s="17">
        <f>Tabela213666771[[#This Row],[Heavy Passenger BEV - 80 ToU1]]*10^-2*NºVE!C$4/NºVE!B$4</f>
        <v>0</v>
      </c>
      <c r="AC60" s="5">
        <v>0</v>
      </c>
      <c r="AD60" s="17">
        <f>Tabela213666771[[#This Row],[Heavy Passenger BEV - 20 UC1]]*10^-2*NºVE!C$4/NºVE!B$4</f>
        <v>0</v>
      </c>
      <c r="AE60" s="5">
        <v>289.70999999999998</v>
      </c>
      <c r="AF60" s="17">
        <f>Tabela213666771[[#This Row],[Light Duty BEV - 80 ToU1]]*10^-2*NºVE!C$3/NºVE!B$3</f>
        <v>6.8962635100174481</v>
      </c>
      <c r="AG60" s="5">
        <v>19.71</v>
      </c>
      <c r="AH60" s="17">
        <f>Tabela213666771[[#This Row],[Light Duty BEV - 20 UC1]]*10^-2*NºVE!C$3/NºVE!B$3</f>
        <v>0.46917729378497092</v>
      </c>
      <c r="AI60" s="5">
        <v>235.08</v>
      </c>
      <c r="AJ60" s="17">
        <f>Tabela213666771[[#This Row],[Light Passenger PHEV - 80 ToU1]]*10^-2*NºVE!C$6/NºVE!B$6</f>
        <v>3.6330545454545455</v>
      </c>
      <c r="AK60" s="5">
        <v>119.33999999999899</v>
      </c>
      <c r="AL60" s="17">
        <f>Tabela213666771[[#This Row],[Light Passenger PHEV - 20 UC1]]*10^-2*NºVE!C$6/NºVE!B$6</f>
        <v>1.8443454545454392</v>
      </c>
      <c r="AM60" s="5">
        <v>4694.3999999999796</v>
      </c>
      <c r="AN60" s="17">
        <f>Tabela213666771[[#This Row],[Light Passenger BEV - 80 ToU1]]*10^-2*NºVE!C$2/NºVE!B$2</f>
        <v>195.083560959262</v>
      </c>
      <c r="AO60" s="5">
        <v>1070.55</v>
      </c>
      <c r="AP60" s="17">
        <f>Tabela213666771[[#This Row],[Light Passenger BEV - 20 UC1]]*10^-2*NºVE!C$2/NºVE!B$2</f>
        <v>44.48847694805275</v>
      </c>
      <c r="AQ6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41487871111715</v>
      </c>
      <c r="AR60" s="15">
        <f>SUM(Tabela213666771[[#This Row],[Pumping]],Tabela213666771[[#This Row],[Consumption]],Tabela213666771[[#This Row],[EV total]])</f>
        <v>9252.3131994891919</v>
      </c>
      <c r="AS60" s="15">
        <f>Tabela213666771[[#This Row],[Production]]-Tabela213666771[[#This Row],[Cons+Pump+EV]]</f>
        <v>3865.4864394818542</v>
      </c>
      <c r="AT60" s="15">
        <f>IF(Tabela213666771[[#This Row],[Interconnection flow2]]&lt;0,-1,IF(Tabela213666771[[#This Row],[Interconnection flow2]]&gt;0,1,0))</f>
        <v>1</v>
      </c>
      <c r="AU60" s="15">
        <f>IF(Tabela213666771[[#This Row],[curtailment2]]=1,L$98-ABS(Tabela213666771[[#This Row],[Interconnection flow2]]),IF(Tabela213666771[[#This Row],[curtailment2]]=-1,K$98-ABS(Tabela213666771[[#This Row],[Interconnection flow2]]),"-"))</f>
        <v>134.51356051814582</v>
      </c>
      <c r="AV6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865.4864394818542</v>
      </c>
      <c r="AW6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0" s="15">
        <f>Tabela213666771[[#This Row],[Cons+Pump+EV]]+Tabela213666771[[#This Row],[Exportation_EV]]</f>
        <v>13117.799638971046</v>
      </c>
      <c r="AZ60" s="15">
        <f>Tabela213666771[[#This Row],[Production]]+Tabela213666771[[#This Row],[Importation_EV]]-Tabela213666771[[#This Row],[Cons+Pump+EV+Exp]]</f>
        <v>0</v>
      </c>
      <c r="BA6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6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52.41487871111715</v>
      </c>
      <c r="BC60" s="15">
        <f>Tabela213666771[[#This Row],[limits2]]-Tabela213666771[[#This Row],[Limits]]</f>
        <v>252.41487871111713</v>
      </c>
    </row>
    <row r="61" spans="1:55" s="2" customFormat="1" x14ac:dyDescent="0.2">
      <c r="A61" s="3">
        <v>47822.614579918984</v>
      </c>
      <c r="B61" s="15">
        <v>4865.916114897761</v>
      </c>
      <c r="C61" s="15">
        <v>5461.8561592854485</v>
      </c>
      <c r="D61" s="15">
        <v>730.58828035235547</v>
      </c>
      <c r="E61" s="15">
        <v>680.67771428571427</v>
      </c>
      <c r="F61" s="16">
        <v>0.21511537308354658</v>
      </c>
      <c r="G61" s="15">
        <v>857.99248041775445</v>
      </c>
      <c r="H61" s="15">
        <v>307.67582781456957</v>
      </c>
      <c r="I61" s="15">
        <v>0</v>
      </c>
      <c r="J61" s="15">
        <v>0.27142857142857141</v>
      </c>
      <c r="K61" s="15">
        <v>0</v>
      </c>
      <c r="L61" s="15">
        <v>1996.3636363636363</v>
      </c>
      <c r="M61" s="15">
        <v>0</v>
      </c>
      <c r="N61" s="15">
        <f>Tabela2132141847[[#This Row],[Consumo]]*(1+0.0077)^7*(1+0.0046)^10</f>
        <v>8964.7683597380656</v>
      </c>
      <c r="O61" s="15">
        <f>Tabela21324121646[[#This Row],[Consumption]]+Tabela21324121646[[#This Row],[Pumping]]</f>
        <v>8964.7683597380656</v>
      </c>
      <c r="P61" s="15">
        <f>SUM(Tabela21324121646[[#This Row],[Hydro]:[Other thermal]])</f>
        <v>12905.193120998114</v>
      </c>
      <c r="Q61" s="15">
        <f>Tabela21324121646[[#This Row],[Production]]-Tabela21324121646[[#This Row],[Cons+Pump]]</f>
        <v>3940.4247612600484</v>
      </c>
      <c r="R61" s="15">
        <f>IF(Tabela21324121646[[#This Row],[Interconnection flow]]&lt;0,-1,IF(Tabela21324121646[[#This Row],[Interconnection flow]]&gt;0,1,0))</f>
        <v>1</v>
      </c>
      <c r="S61" s="15">
        <f>IF(Tabela21324121646[[#This Row],[curtailment]]=1,L$98-ABS(Tabela21324121646[[#This Row],[Interconnection flow]]),IF(Tabela21324121646[[#This Row],[curtailment]]=-1,K$98-ABS(Tabela21324121646[[#This Row],[Interconnection flow]]),"-"))</f>
        <v>59.575238739951601</v>
      </c>
      <c r="T6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40.4247612600484</v>
      </c>
      <c r="U61" s="15">
        <f>Tabela213666771[[#This Row],[curtail_exp]]+Tabela213666771[[#This Row],[Cons+Pump]]</f>
        <v>12905.193120998114</v>
      </c>
      <c r="V6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5">
        <v>0</v>
      </c>
      <c r="X61" s="17">
        <f>Tabela213666771[[#This Row],[Heavy Duty BEV - 80 ToU1]]*10^-2*NºVE!C$5/NºVE!B$5</f>
        <v>0</v>
      </c>
      <c r="Y61" s="5">
        <v>0</v>
      </c>
      <c r="Z61" s="17">
        <f>Tabela213666771[[#This Row],[Heavy Duty BEV - 20 UC1]]*10^-2*NºVE!C$5/NºVE!B$5</f>
        <v>0</v>
      </c>
      <c r="AA61" s="5">
        <v>0</v>
      </c>
      <c r="AB61" s="17">
        <f>Tabela213666771[[#This Row],[Heavy Passenger BEV - 80 ToU1]]*10^-2*NºVE!C$4/NºVE!B$4</f>
        <v>0</v>
      </c>
      <c r="AC61" s="5">
        <v>0</v>
      </c>
      <c r="AD61" s="17">
        <f>Tabela213666771[[#This Row],[Heavy Passenger BEV - 20 UC1]]*10^-2*NºVE!C$4/NºVE!B$4</f>
        <v>0</v>
      </c>
      <c r="AE61" s="5">
        <v>599.13</v>
      </c>
      <c r="AF61" s="17">
        <f>Tabela213666771[[#This Row],[Light Duty BEV - 80 ToU1]]*10^-2*NºVE!C$3/NºVE!B$3</f>
        <v>14.261704313819866</v>
      </c>
      <c r="AG61" s="5">
        <v>19.71</v>
      </c>
      <c r="AH61" s="17">
        <f>Tabela213666771[[#This Row],[Light Duty BEV - 20 UC1]]*10^-2*NºVE!C$3/NºVE!B$3</f>
        <v>0.46917729378497092</v>
      </c>
      <c r="AI61" s="5">
        <v>199.26</v>
      </c>
      <c r="AJ61" s="17">
        <f>Tabela213666771[[#This Row],[Light Passenger PHEV - 80 ToU1]]*10^-2*NºVE!C$6/NºVE!B$6</f>
        <v>3.0794727272727274</v>
      </c>
      <c r="AK61" s="5">
        <v>112.94999999999899</v>
      </c>
      <c r="AL61" s="17">
        <f>Tabela213666771[[#This Row],[Light Passenger PHEV - 20 UC1]]*10^-2*NºVE!C$6/NºVE!B$6</f>
        <v>1.7455909090908934</v>
      </c>
      <c r="AM61" s="5">
        <v>4597.28999999997</v>
      </c>
      <c r="AN61" s="17">
        <f>Tabela213666771[[#This Row],[Light Passenger BEV - 80 ToU1]]*10^-2*NºVE!C$2/NºVE!B$2</f>
        <v>191.04799419785354</v>
      </c>
      <c r="AO61" s="5">
        <v>1041.93</v>
      </c>
      <c r="AP61" s="17">
        <f>Tabela213666771[[#This Row],[Light Passenger BEV - 20 UC1]]*10^-2*NºVE!C$2/NºVE!B$2</f>
        <v>43.299125483615541</v>
      </c>
      <c r="AQ6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3.90306492543755</v>
      </c>
      <c r="AR61" s="15">
        <f>SUM(Tabela213666771[[#This Row],[Pumping]],Tabela213666771[[#This Row],[Consumption]],Tabela213666771[[#This Row],[EV total]])</f>
        <v>9218.6714246635038</v>
      </c>
      <c r="AS61" s="15">
        <f>Tabela213666771[[#This Row],[Production]]-Tabela213666771[[#This Row],[Cons+Pump+EV]]</f>
        <v>3686.5216963346102</v>
      </c>
      <c r="AT61" s="15">
        <f>IF(Tabela213666771[[#This Row],[Interconnection flow2]]&lt;0,-1,IF(Tabela213666771[[#This Row],[Interconnection flow2]]&gt;0,1,0))</f>
        <v>1</v>
      </c>
      <c r="AU61" s="15">
        <f>IF(Tabela213666771[[#This Row],[curtailment2]]=1,L$98-ABS(Tabela213666771[[#This Row],[Interconnection flow2]]),IF(Tabela213666771[[#This Row],[curtailment2]]=-1,K$98-ABS(Tabela213666771[[#This Row],[Interconnection flow2]]),"-"))</f>
        <v>313.47830366538983</v>
      </c>
      <c r="AV6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686.5216963346102</v>
      </c>
      <c r="AW6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1" s="15">
        <f>Tabela213666771[[#This Row],[Cons+Pump+EV]]+Tabela213666771[[#This Row],[Exportation_EV]]</f>
        <v>12905.193120998114</v>
      </c>
      <c r="AZ61" s="15">
        <f>Tabela213666771[[#This Row],[Production]]+Tabela213666771[[#This Row],[Importation_EV]]-Tabela213666771[[#This Row],[Cons+Pump+EV+Exp]]</f>
        <v>0</v>
      </c>
      <c r="BA6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1" s="15">
        <f>Tabela213666771[[#This Row],[limits2]]-Tabela213666771[[#This Row],[Limits]]</f>
        <v>253.90306492543823</v>
      </c>
    </row>
    <row r="62" spans="1:55" s="2" customFormat="1" x14ac:dyDescent="0.2">
      <c r="A62" s="3">
        <v>47822.624996527775</v>
      </c>
      <c r="B62" s="15">
        <v>5880.9873661148977</v>
      </c>
      <c r="C62" s="15">
        <v>5446.7040379605505</v>
      </c>
      <c r="D62" s="15">
        <v>715.73343546533897</v>
      </c>
      <c r="E62" s="15">
        <v>683.59371428571421</v>
      </c>
      <c r="F62" s="16">
        <v>0.20639201705407065</v>
      </c>
      <c r="G62" s="15">
        <v>909.72146214099212</v>
      </c>
      <c r="H62" s="15">
        <v>312.5274834437086</v>
      </c>
      <c r="I62" s="15">
        <v>0</v>
      </c>
      <c r="J62" s="15">
        <v>0.27321428571428574</v>
      </c>
      <c r="K62" s="15">
        <v>0</v>
      </c>
      <c r="L62" s="15">
        <v>3512.5974025974024</v>
      </c>
      <c r="M62" s="15">
        <v>0</v>
      </c>
      <c r="N62" s="15">
        <f>Tabela2132141847[[#This Row],[Consumo]]*(1+0.0077)^7*(1+0.0046)^10</f>
        <v>8969.8500522155518</v>
      </c>
      <c r="O62" s="15">
        <f>Tabela21324121646[[#This Row],[Consumption]]+Tabela21324121646[[#This Row],[Pumping]]</f>
        <v>8969.8500522155518</v>
      </c>
      <c r="P62" s="15">
        <f>SUM(Tabela21324121646[[#This Row],[Hydro]:[Other thermal]])</f>
        <v>13949.747105713972</v>
      </c>
      <c r="Q62" s="15">
        <f>Tabela21324121646[[#This Row],[Production]]-Tabela21324121646[[#This Row],[Cons+Pump]]</f>
        <v>4979.8970534984201</v>
      </c>
      <c r="R62" s="15">
        <f>IF(Tabela21324121646[[#This Row],[Interconnection flow]]&lt;0,-1,IF(Tabela21324121646[[#This Row],[Interconnection flow]]&gt;0,1,0))</f>
        <v>1</v>
      </c>
      <c r="S62" s="15">
        <f>IF(Tabela21324121646[[#This Row],[curtailment]]=1,L$98-ABS(Tabela21324121646[[#This Row],[Interconnection flow]]),IF(Tabela21324121646[[#This Row],[curtailment]]=-1,K$98-ABS(Tabela21324121646[[#This Row],[Interconnection flow]]),"-"))</f>
        <v>-979.89705349842006</v>
      </c>
      <c r="T6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2" s="15">
        <f>Tabela213666771[[#This Row],[curtail_exp]]+Tabela213666771[[#This Row],[Cons+Pump]]</f>
        <v>12969.850052215552</v>
      </c>
      <c r="V6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5">
        <v>0</v>
      </c>
      <c r="X62" s="17">
        <f>Tabela213666771[[#This Row],[Heavy Duty BEV - 80 ToU1]]*10^-2*NºVE!C$5/NºVE!B$5</f>
        <v>0</v>
      </c>
      <c r="Y62" s="5">
        <v>0</v>
      </c>
      <c r="Z62" s="17">
        <f>Tabela213666771[[#This Row],[Heavy Duty BEV - 20 UC1]]*10^-2*NºVE!C$5/NºVE!B$5</f>
        <v>0</v>
      </c>
      <c r="AA62" s="5">
        <v>0</v>
      </c>
      <c r="AB62" s="17">
        <f>Tabela213666771[[#This Row],[Heavy Passenger BEV - 80 ToU1]]*10^-2*NºVE!C$4/NºVE!B$4</f>
        <v>0</v>
      </c>
      <c r="AC62" s="5">
        <v>0</v>
      </c>
      <c r="AD62" s="17">
        <f>Tabela213666771[[#This Row],[Heavy Passenger BEV - 20 UC1]]*10^-2*NºVE!C$4/NºVE!B$4</f>
        <v>0</v>
      </c>
      <c r="AE62" s="5">
        <v>368.55</v>
      </c>
      <c r="AF62" s="17">
        <f>Tabela213666771[[#This Row],[Light Duty BEV - 80 ToU1]]*10^-2*NºVE!C$3/NºVE!B$3</f>
        <v>8.7729726851573311</v>
      </c>
      <c r="AG62" s="5">
        <v>39.42</v>
      </c>
      <c r="AH62" s="17">
        <f>Tabela213666771[[#This Row],[Light Duty BEV - 20 UC1]]*10^-2*NºVE!C$3/NºVE!B$3</f>
        <v>0.93835458756994183</v>
      </c>
      <c r="AI62" s="5">
        <v>446.39999999999901</v>
      </c>
      <c r="AJ62" s="17">
        <f>Tabela213666771[[#This Row],[Light Passenger PHEV - 80 ToU1]]*10^-2*NºVE!C$6/NºVE!B$6</f>
        <v>6.8989090909090764</v>
      </c>
      <c r="AK62" s="5">
        <v>261.27</v>
      </c>
      <c r="AL62" s="17">
        <f>Tabela213666771[[#This Row],[Light Passenger PHEV - 20 UC1]]*10^-2*NºVE!C$6/NºVE!B$6</f>
        <v>4.0378090909090902</v>
      </c>
      <c r="AM62" s="5">
        <v>4412.1599999999698</v>
      </c>
      <c r="AN62" s="17">
        <f>Tabela213666771[[#This Row],[Light Passenger BEV - 80 ToU1]]*10^-2*NºVE!C$2/NºVE!B$2</f>
        <v>183.35461066845929</v>
      </c>
      <c r="AO62" s="5">
        <v>1353.15</v>
      </c>
      <c r="AP62" s="17">
        <f>Tabela213666771[[#This Row],[Light Passenger BEV - 20 UC1]]*10^-2*NºVE!C$2/NºVE!B$2</f>
        <v>56.232387634634151</v>
      </c>
      <c r="AQ6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23504375763889</v>
      </c>
      <c r="AR62" s="15">
        <f>SUM(Tabela213666771[[#This Row],[Pumping]],Tabela213666771[[#This Row],[Consumption]],Tabela213666771[[#This Row],[EV total]])</f>
        <v>9230.0850959731906</v>
      </c>
      <c r="AS62" s="15">
        <f>Tabela213666771[[#This Row],[Production]]-Tabela213666771[[#This Row],[Cons+Pump+EV]]</f>
        <v>4719.6620097407813</v>
      </c>
      <c r="AT62" s="15">
        <f>IF(Tabela213666771[[#This Row],[Interconnection flow2]]&lt;0,-1,IF(Tabela213666771[[#This Row],[Interconnection flow2]]&gt;0,1,0))</f>
        <v>1</v>
      </c>
      <c r="AU62" s="15">
        <f>IF(Tabela213666771[[#This Row],[curtailment2]]=1,L$98-ABS(Tabela213666771[[#This Row],[Interconnection flow2]]),IF(Tabela213666771[[#This Row],[curtailment2]]=-1,K$98-ABS(Tabela213666771[[#This Row],[Interconnection flow2]]),"-"))</f>
        <v>-719.66200974078129</v>
      </c>
      <c r="AV6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557386087502749</v>
      </c>
      <c r="AY62" s="15">
        <f>Tabela213666771[[#This Row],[Cons+Pump+EV]]+Tabela213666771[[#This Row],[Exportation_EV]]</f>
        <v>13230.085095973191</v>
      </c>
      <c r="AZ62" s="15">
        <f>Tabela213666771[[#This Row],[Production]]+Tabela213666771[[#This Row],[Importation_EV]]-Tabela213666771[[#This Row],[Cons+Pump+EV+Exp]]</f>
        <v>719.66200974078129</v>
      </c>
      <c r="BA6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60.23504375763889</v>
      </c>
      <c r="BC62" s="15">
        <f>Tabela213666771[[#This Row],[limits2]]-Tabela213666771[[#This Row],[Limits]]</f>
        <v>260.23504375763878</v>
      </c>
    </row>
    <row r="63" spans="1:55" s="2" customFormat="1" x14ac:dyDescent="0.2">
      <c r="A63" s="3">
        <v>47822.635413136573</v>
      </c>
      <c r="B63" s="15">
        <v>5968.5950097370987</v>
      </c>
      <c r="C63" s="15">
        <v>5616.9236136955715</v>
      </c>
      <c r="D63" s="15">
        <v>638.75833014170814</v>
      </c>
      <c r="E63" s="15">
        <v>675.05400000000009</v>
      </c>
      <c r="F63" s="16">
        <v>0.21868515788165505</v>
      </c>
      <c r="G63" s="15">
        <v>928.42892950391649</v>
      </c>
      <c r="H63" s="15">
        <v>316.97483443708609</v>
      </c>
      <c r="I63" s="15">
        <v>0</v>
      </c>
      <c r="J63" s="15">
        <v>0.26785714285714285</v>
      </c>
      <c r="K63" s="15">
        <v>0</v>
      </c>
      <c r="L63" s="15">
        <v>3755.8441558441559</v>
      </c>
      <c r="M63" s="15">
        <v>0</v>
      </c>
      <c r="N63" s="15">
        <f>Tabela2132141847[[#This Row],[Consumo]]*(1+0.0077)^7*(1+0.0046)^10</f>
        <v>8959.3552525337891</v>
      </c>
      <c r="O63" s="15">
        <f>Tabela21324121646[[#This Row],[Consumption]]+Tabela21324121646[[#This Row],[Pumping]]</f>
        <v>8959.3552525337891</v>
      </c>
      <c r="P63" s="15">
        <f>SUM(Tabela21324121646[[#This Row],[Hydro]:[Other thermal]])</f>
        <v>14145.221259816119</v>
      </c>
      <c r="Q63" s="15">
        <f>Tabela21324121646[[#This Row],[Production]]-Tabela21324121646[[#This Row],[Cons+Pump]]</f>
        <v>5185.8660072823295</v>
      </c>
      <c r="R63" s="15">
        <f>IF(Tabela21324121646[[#This Row],[Interconnection flow]]&lt;0,-1,IF(Tabela21324121646[[#This Row],[Interconnection flow]]&gt;0,1,0))</f>
        <v>1</v>
      </c>
      <c r="S63" s="15">
        <f>IF(Tabela21324121646[[#This Row],[curtailment]]=1,L$98-ABS(Tabela21324121646[[#This Row],[Interconnection flow]]),IF(Tabela21324121646[[#This Row],[curtailment]]=-1,K$98-ABS(Tabela21324121646[[#This Row],[Interconnection flow]]),"-"))</f>
        <v>-1185.8660072823295</v>
      </c>
      <c r="T6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3" s="15">
        <f>Tabela213666771[[#This Row],[curtail_exp]]+Tabela213666771[[#This Row],[Cons+Pump]]</f>
        <v>12959.355252533789</v>
      </c>
      <c r="V6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5">
        <v>0</v>
      </c>
      <c r="X63" s="17">
        <f>Tabela213666771[[#This Row],[Heavy Duty BEV - 80 ToU1]]*10^-2*NºVE!C$5/NºVE!B$5</f>
        <v>0</v>
      </c>
      <c r="Y63" s="5">
        <v>225</v>
      </c>
      <c r="Z63" s="17">
        <f>Tabela213666771[[#This Row],[Heavy Duty BEV - 20 UC1]]*10^-2*NºVE!C$5/NºVE!B$5</f>
        <v>11.771739130434783</v>
      </c>
      <c r="AA63" s="5">
        <v>0</v>
      </c>
      <c r="AB63" s="17">
        <f>Tabela213666771[[#This Row],[Heavy Passenger BEV - 80 ToU1]]*10^-2*NºVE!C$4/NºVE!B$4</f>
        <v>0</v>
      </c>
      <c r="AC63" s="5">
        <v>0</v>
      </c>
      <c r="AD63" s="17">
        <f>Tabela213666771[[#This Row],[Heavy Passenger BEV - 20 UC1]]*10^-2*NºVE!C$4/NºVE!B$4</f>
        <v>0</v>
      </c>
      <c r="AE63" s="5">
        <v>59.13</v>
      </c>
      <c r="AF63" s="17">
        <f>Tabela213666771[[#This Row],[Light Duty BEV - 80 ToU1]]*10^-2*NºVE!C$3/NºVE!B$3</f>
        <v>1.4075318813549127</v>
      </c>
      <c r="AG63" s="5">
        <v>26.37</v>
      </c>
      <c r="AH63" s="17">
        <f>Tabela213666771[[#This Row],[Light Duty BEV - 20 UC1]]*10^-2*NºVE!C$3/NºVE!B$3</f>
        <v>0.62771208711870519</v>
      </c>
      <c r="AI63" s="5">
        <v>255.87</v>
      </c>
      <c r="AJ63" s="17">
        <f>Tabela213666771[[#This Row],[Light Passenger PHEV - 80 ToU1]]*10^-2*NºVE!C$6/NºVE!B$6</f>
        <v>3.9543545454545455</v>
      </c>
      <c r="AK63" s="5">
        <v>179.28</v>
      </c>
      <c r="AL63" s="17">
        <f>Tabela213666771[[#This Row],[Light Passenger PHEV - 20 UC1]]*10^-2*NºVE!C$6/NºVE!B$6</f>
        <v>2.7706909090909089</v>
      </c>
      <c r="AM63" s="5">
        <v>5045.4899999999598</v>
      </c>
      <c r="AN63" s="17">
        <f>Tabela213666771[[#This Row],[Light Passenger BEV - 80 ToU1]]*10^-2*NºVE!C$2/NºVE!B$2</f>
        <v>209.67368694281342</v>
      </c>
      <c r="AO63" s="5">
        <v>1529.9099999999901</v>
      </c>
      <c r="AP63" s="17">
        <f>Tabela213666771[[#This Row],[Light Passenger BEV - 20 UC1]]*10^-2*NºVE!C$2/NºVE!B$2</f>
        <v>63.577941962164267</v>
      </c>
      <c r="AQ6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3.78365745843155</v>
      </c>
      <c r="AR63" s="15">
        <f>SUM(Tabela213666771[[#This Row],[Pumping]],Tabela213666771[[#This Row],[Consumption]],Tabela213666771[[#This Row],[EV total]])</f>
        <v>9253.1389099922199</v>
      </c>
      <c r="AS63" s="15">
        <f>Tabela213666771[[#This Row],[Production]]-Tabela213666771[[#This Row],[Cons+Pump+EV]]</f>
        <v>4892.0823498238988</v>
      </c>
      <c r="AT63" s="15">
        <f>IF(Tabela213666771[[#This Row],[Interconnection flow2]]&lt;0,-1,IF(Tabela213666771[[#This Row],[Interconnection flow2]]&gt;0,1,0))</f>
        <v>1</v>
      </c>
      <c r="AU63" s="15">
        <f>IF(Tabela213666771[[#This Row],[curtailment2]]=1,L$98-ABS(Tabela213666771[[#This Row],[Interconnection flow2]]),IF(Tabela213666771[[#This Row],[curtailment2]]=-1,K$98-ABS(Tabela213666771[[#This Row],[Interconnection flow2]]),"-"))</f>
        <v>-892.08234982389877</v>
      </c>
      <c r="AV6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773764966220765</v>
      </c>
      <c r="AY63" s="15">
        <f>Tabela213666771[[#This Row],[Cons+Pump+EV]]+Tabela213666771[[#This Row],[Exportation_EV]]</f>
        <v>13253.13890999222</v>
      </c>
      <c r="AZ63" s="15">
        <f>Tabela213666771[[#This Row],[Production]]+Tabela213666771[[#This Row],[Importation_EV]]-Tabela213666771[[#This Row],[Cons+Pump+EV+Exp]]</f>
        <v>892.08234982389877</v>
      </c>
      <c r="BA6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93.78365745843155</v>
      </c>
      <c r="BC63" s="15">
        <f>Tabela213666771[[#This Row],[limits2]]-Tabela213666771[[#This Row],[Limits]]</f>
        <v>293.78365745843075</v>
      </c>
    </row>
    <row r="64" spans="1:55" s="2" customFormat="1" x14ac:dyDescent="0.2">
      <c r="A64" s="3">
        <v>47822.645829745372</v>
      </c>
      <c r="B64" s="15">
        <v>5851.1528724440113</v>
      </c>
      <c r="C64" s="15">
        <v>5911.2616300707105</v>
      </c>
      <c r="D64" s="15">
        <v>478.73113749521258</v>
      </c>
      <c r="E64" s="15">
        <v>675.05400000000009</v>
      </c>
      <c r="F64" s="16">
        <v>0.22047005028070912</v>
      </c>
      <c r="G64" s="15">
        <v>944.16020887728462</v>
      </c>
      <c r="H64" s="15">
        <v>316.97483443708609</v>
      </c>
      <c r="I64" s="15">
        <v>0</v>
      </c>
      <c r="J64" s="15">
        <v>0.25357142857142856</v>
      </c>
      <c r="K64" s="15">
        <v>0</v>
      </c>
      <c r="L64" s="15">
        <v>3764.6753246753246</v>
      </c>
      <c r="M64" s="15">
        <v>0</v>
      </c>
      <c r="N64" s="15">
        <f>Tabela2132141847[[#This Row],[Consumo]]*(1+0.0077)^7*(1+0.0046)^10</f>
        <v>8945.2148908573072</v>
      </c>
      <c r="O64" s="15">
        <f>Tabela21324121646[[#This Row],[Consumption]]+Tabela21324121646[[#This Row],[Pumping]]</f>
        <v>8945.2148908573072</v>
      </c>
      <c r="P64" s="15">
        <f>SUM(Tabela21324121646[[#This Row],[Hydro]:[Other thermal]])</f>
        <v>14177.808724803159</v>
      </c>
      <c r="Q64" s="15">
        <f>Tabela21324121646[[#This Row],[Production]]-Tabela21324121646[[#This Row],[Cons+Pump]]</f>
        <v>5232.5938339458517</v>
      </c>
      <c r="R64" s="15">
        <f>IF(Tabela21324121646[[#This Row],[Interconnection flow]]&lt;0,-1,IF(Tabela21324121646[[#This Row],[Interconnection flow]]&gt;0,1,0))</f>
        <v>1</v>
      </c>
      <c r="S64" s="15">
        <f>IF(Tabela21324121646[[#This Row],[curtailment]]=1,L$98-ABS(Tabela21324121646[[#This Row],[Interconnection flow]]),IF(Tabela21324121646[[#This Row],[curtailment]]=-1,K$98-ABS(Tabela21324121646[[#This Row],[Interconnection flow]]),"-"))</f>
        <v>-1232.5938339458517</v>
      </c>
      <c r="T6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4" s="15">
        <f>Tabela213666771[[#This Row],[curtail_exp]]+Tabela213666771[[#This Row],[Cons+Pump]]</f>
        <v>12945.214890857307</v>
      </c>
      <c r="V6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5">
        <v>0</v>
      </c>
      <c r="X64" s="17">
        <f>Tabela213666771[[#This Row],[Heavy Duty BEV - 80 ToU1]]*10^-2*NºVE!C$5/NºVE!B$5</f>
        <v>0</v>
      </c>
      <c r="Y64" s="5">
        <v>225</v>
      </c>
      <c r="Z64" s="17">
        <f>Tabela213666771[[#This Row],[Heavy Duty BEV - 20 UC1]]*10^-2*NºVE!C$5/NºVE!B$5</f>
        <v>11.771739130434783</v>
      </c>
      <c r="AA64" s="5">
        <v>0</v>
      </c>
      <c r="AB64" s="17">
        <f>Tabela213666771[[#This Row],[Heavy Passenger BEV - 80 ToU1]]*10^-2*NºVE!C$4/NºVE!B$4</f>
        <v>0</v>
      </c>
      <c r="AC64" s="5">
        <v>0</v>
      </c>
      <c r="AD64" s="17">
        <f>Tabela213666771[[#This Row],[Heavy Passenger BEV - 20 UC1]]*10^-2*NºVE!C$4/NºVE!B$4</f>
        <v>0</v>
      </c>
      <c r="AE64" s="5">
        <v>105.21</v>
      </c>
      <c r="AF64" s="17">
        <f>Tabela213666771[[#This Row],[Light Duty BEV - 80 ToU1]]*10^-2*NºVE!C$3/NºVE!B$3</f>
        <v>2.5044212622585884</v>
      </c>
      <c r="AG64" s="5">
        <v>6.66</v>
      </c>
      <c r="AH64" s="17">
        <f>Tabela213666771[[#This Row],[Light Duty BEV - 20 UC1]]*10^-2*NºVE!C$3/NºVE!B$3</f>
        <v>0.15853479333373444</v>
      </c>
      <c r="AI64" s="5">
        <v>671.04</v>
      </c>
      <c r="AJ64" s="17">
        <f>Tabela213666771[[#This Row],[Light Passenger PHEV - 80 ToU1]]*10^-2*NºVE!C$6/NºVE!B$6</f>
        <v>10.370618181818182</v>
      </c>
      <c r="AK64" s="5">
        <v>192.87</v>
      </c>
      <c r="AL64" s="17">
        <f>Tabela213666771[[#This Row],[Light Passenger PHEV - 20 UC1]]*10^-2*NºVE!C$6/NºVE!B$6</f>
        <v>2.9807181818181818</v>
      </c>
      <c r="AM64" s="5">
        <v>4693.5899999999601</v>
      </c>
      <c r="AN64" s="17">
        <f>Tabela213666771[[#This Row],[Light Passenger BEV - 80 ToU1]]*10^-2*NºVE!C$2/NºVE!B$2</f>
        <v>195.04990006875826</v>
      </c>
      <c r="AO64" s="5">
        <v>1788.66</v>
      </c>
      <c r="AP64" s="17">
        <f>Tabela213666771[[#This Row],[Light Passenger BEV - 20 UC1]]*10^-2*NºVE!C$2/NºVE!B$2</f>
        <v>74.330726428381709</v>
      </c>
      <c r="AQ6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7.16665804680343</v>
      </c>
      <c r="AR64" s="15">
        <f>SUM(Tabela213666771[[#This Row],[Pumping]],Tabela213666771[[#This Row],[Consumption]],Tabela213666771[[#This Row],[EV total]])</f>
        <v>9242.3815489041099</v>
      </c>
      <c r="AS64" s="15">
        <f>Tabela213666771[[#This Row],[Production]]-Tabela213666771[[#This Row],[Cons+Pump+EV]]</f>
        <v>4935.427175899049</v>
      </c>
      <c r="AT64" s="15">
        <f>IF(Tabela213666771[[#This Row],[Interconnection flow2]]&lt;0,-1,IF(Tabela213666771[[#This Row],[Interconnection flow2]]&gt;0,1,0))</f>
        <v>1</v>
      </c>
      <c r="AU64" s="15">
        <f>IF(Tabela213666771[[#This Row],[curtailment2]]=1,L$98-ABS(Tabela213666771[[#This Row],[Interconnection flow2]]),IF(Tabela213666771[[#This Row],[curtailment2]]=-1,K$98-ABS(Tabela213666771[[#This Row],[Interconnection flow2]]),"-"))</f>
        <v>-935.42717589904896</v>
      </c>
      <c r="AV6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109049539497968</v>
      </c>
      <c r="AY64" s="15">
        <f>Tabela213666771[[#This Row],[Cons+Pump+EV]]+Tabela213666771[[#This Row],[Exportation_EV]]</f>
        <v>13242.38154890411</v>
      </c>
      <c r="AZ64" s="15">
        <f>Tabela213666771[[#This Row],[Production]]+Tabela213666771[[#This Row],[Importation_EV]]-Tabela213666771[[#This Row],[Cons+Pump+EV+Exp]]</f>
        <v>935.42717589904896</v>
      </c>
      <c r="BA6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97.16665804680343</v>
      </c>
      <c r="BC64" s="15">
        <f>Tabela213666771[[#This Row],[limits2]]-Tabela213666771[[#This Row],[Limits]]</f>
        <v>297.1666580468027</v>
      </c>
    </row>
    <row r="65" spans="1:55" s="2" customFormat="1" x14ac:dyDescent="0.2">
      <c r="A65" s="3">
        <v>47822.656246354163</v>
      </c>
      <c r="B65" s="15">
        <v>5697.7896056475165</v>
      </c>
      <c r="C65" s="15">
        <v>6088.8960736881281</v>
      </c>
      <c r="D65" s="15">
        <v>354.49061662198392</v>
      </c>
      <c r="E65" s="15">
        <v>676.30371428571425</v>
      </c>
      <c r="F65" s="16">
        <v>0.22225494267976337</v>
      </c>
      <c r="G65" s="15">
        <v>969.52866840731076</v>
      </c>
      <c r="H65" s="15">
        <v>315.76192052980133</v>
      </c>
      <c r="I65" s="15">
        <v>0</v>
      </c>
      <c r="J65" s="15">
        <v>0.25892857142857145</v>
      </c>
      <c r="K65" s="15">
        <v>0</v>
      </c>
      <c r="L65" s="15">
        <v>3713.3766233766232</v>
      </c>
      <c r="M65" s="15">
        <v>0</v>
      </c>
      <c r="N65" s="15">
        <f>Tabela2132141847[[#This Row],[Consumo]]*(1+0.0077)^7*(1+0.0046)^10</f>
        <v>8939.6913120774298</v>
      </c>
      <c r="O65" s="15">
        <f>Tabela21324121646[[#This Row],[Consumption]]+Tabela21324121646[[#This Row],[Pumping]]</f>
        <v>8939.6913120774298</v>
      </c>
      <c r="P65" s="15">
        <f>SUM(Tabela21324121646[[#This Row],[Hydro]:[Other thermal]])</f>
        <v>14103.251782694566</v>
      </c>
      <c r="Q65" s="15">
        <f>Tabela21324121646[[#This Row],[Production]]-Tabela21324121646[[#This Row],[Cons+Pump]]</f>
        <v>5163.5604706171362</v>
      </c>
      <c r="R65" s="15">
        <f>IF(Tabela21324121646[[#This Row],[Interconnection flow]]&lt;0,-1,IF(Tabela21324121646[[#This Row],[Interconnection flow]]&gt;0,1,0))</f>
        <v>1</v>
      </c>
      <c r="S65" s="15">
        <f>IF(Tabela21324121646[[#This Row],[curtailment]]=1,L$98-ABS(Tabela21324121646[[#This Row],[Interconnection flow]]),IF(Tabela21324121646[[#This Row],[curtailment]]=-1,K$98-ABS(Tabela21324121646[[#This Row],[Interconnection flow]]),"-"))</f>
        <v>-1163.5604706171362</v>
      </c>
      <c r="T6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5" s="15">
        <f>Tabela213666771[[#This Row],[curtail_exp]]+Tabela213666771[[#This Row],[Cons+Pump]]</f>
        <v>12939.69131207743</v>
      </c>
      <c r="V6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5">
        <v>225</v>
      </c>
      <c r="X65" s="17">
        <f>Tabela213666771[[#This Row],[Heavy Duty BEV - 80 ToU1]]*10^-2*NºVE!C$5/NºVE!B$5</f>
        <v>11.771739130434783</v>
      </c>
      <c r="Y65" s="5">
        <v>225</v>
      </c>
      <c r="Z65" s="17">
        <f>Tabela213666771[[#This Row],[Heavy Duty BEV - 20 UC1]]*10^-2*NºVE!C$5/NºVE!B$5</f>
        <v>11.771739130434783</v>
      </c>
      <c r="AA65" s="5">
        <v>0</v>
      </c>
      <c r="AB65" s="17">
        <f>Tabela213666771[[#This Row],[Heavy Passenger BEV - 80 ToU1]]*10^-2*NºVE!C$4/NºVE!B$4</f>
        <v>0</v>
      </c>
      <c r="AC65" s="5">
        <v>0</v>
      </c>
      <c r="AD65" s="17">
        <f>Tabela213666771[[#This Row],[Heavy Passenger BEV - 20 UC1]]*10^-2*NºVE!C$4/NºVE!B$4</f>
        <v>0</v>
      </c>
      <c r="AE65" s="5">
        <v>207.45</v>
      </c>
      <c r="AF65" s="17">
        <f>Tabela213666771[[#This Row],[Light Duty BEV - 80 ToU1]]*10^-2*NºVE!C$3/NºVE!B$3</f>
        <v>4.9381445761386198</v>
      </c>
      <c r="AG65" s="5">
        <v>6.66</v>
      </c>
      <c r="AH65" s="17">
        <f>Tabela213666771[[#This Row],[Light Duty BEV - 20 UC1]]*10^-2*NºVE!C$3/NºVE!B$3</f>
        <v>0.15853479333373444</v>
      </c>
      <c r="AI65" s="5">
        <v>434.60999999999899</v>
      </c>
      <c r="AJ65" s="17">
        <f>Tabela213666771[[#This Row],[Light Passenger PHEV - 80 ToU1]]*10^-2*NºVE!C$6/NºVE!B$6</f>
        <v>6.7166999999999852</v>
      </c>
      <c r="AK65" s="5">
        <v>242.82</v>
      </c>
      <c r="AL65" s="17">
        <f>Tabela213666771[[#This Row],[Light Passenger PHEV - 20 UC1]]*10^-2*NºVE!C$6/NºVE!B$6</f>
        <v>3.7526727272727274</v>
      </c>
      <c r="AM65" s="5">
        <v>4977.9899999999498</v>
      </c>
      <c r="AN65" s="17">
        <f>Tabela213666771[[#This Row],[Light Passenger BEV - 80 ToU1]]*10^-2*NºVE!C$2/NºVE!B$2</f>
        <v>206.86861273423466</v>
      </c>
      <c r="AO65" s="5">
        <v>2053.97999999999</v>
      </c>
      <c r="AP65" s="17">
        <f>Tabela213666771[[#This Row],[Light Passenger BEV - 20 UC1]]*10^-2*NºVE!C$2/NºVE!B$2</f>
        <v>85.356538117566629</v>
      </c>
      <c r="AQ6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1.33468120941592</v>
      </c>
      <c r="AR65" s="15">
        <f>SUM(Tabela213666771[[#This Row],[Pumping]],Tabela213666771[[#This Row],[Consumption]],Tabela213666771[[#This Row],[EV total]])</f>
        <v>9271.0259932868448</v>
      </c>
      <c r="AS65" s="15">
        <f>Tabela213666771[[#This Row],[Production]]-Tabela213666771[[#This Row],[Cons+Pump+EV]]</f>
        <v>4832.2257894077211</v>
      </c>
      <c r="AT65" s="15">
        <f>IF(Tabela213666771[[#This Row],[Interconnection flow2]]&lt;0,-1,IF(Tabela213666771[[#This Row],[Interconnection flow2]]&gt;0,1,0))</f>
        <v>1</v>
      </c>
      <c r="AU65" s="15">
        <f>IF(Tabela213666771[[#This Row],[curtailment2]]=1,L$98-ABS(Tabela213666771[[#This Row],[Interconnection flow2]]),IF(Tabela213666771[[#This Row],[curtailment2]]=-1,K$98-ABS(Tabela213666771[[#This Row],[Interconnection flow2]]),"-"))</f>
        <v>-832.22578940772109</v>
      </c>
      <c r="AV6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475931382722186</v>
      </c>
      <c r="AY65" s="15">
        <f>Tabela213666771[[#This Row],[Cons+Pump+EV]]+Tabela213666771[[#This Row],[Exportation_EV]]</f>
        <v>13271.025993286845</v>
      </c>
      <c r="AZ65" s="15">
        <f>Tabela213666771[[#This Row],[Production]]+Tabela213666771[[#This Row],[Importation_EV]]-Tabela213666771[[#This Row],[Cons+Pump+EV+Exp]]</f>
        <v>832.22578940772109</v>
      </c>
      <c r="BA6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31.33468120941592</v>
      </c>
      <c r="BC65" s="15">
        <f>Tabela213666771[[#This Row],[limits2]]-Tabela213666771[[#This Row],[Limits]]</f>
        <v>331.33468120941507</v>
      </c>
    </row>
    <row r="66" spans="1:55" s="2" customFormat="1" x14ac:dyDescent="0.2">
      <c r="A66" s="3">
        <v>47822.666662962962</v>
      </c>
      <c r="B66" s="15">
        <v>5617.1666260954235</v>
      </c>
      <c r="C66" s="15">
        <v>6264.9185895050241</v>
      </c>
      <c r="D66" s="15">
        <v>266.71198774415933</v>
      </c>
      <c r="E66" s="15">
        <v>677.97</v>
      </c>
      <c r="F66" s="16">
        <v>0.19079698683858534</v>
      </c>
      <c r="G66" s="15">
        <v>943.45159268929501</v>
      </c>
      <c r="H66" s="15">
        <v>315.49238410596024</v>
      </c>
      <c r="I66" s="15">
        <v>0</v>
      </c>
      <c r="J66" s="15">
        <v>0.26607142857142857</v>
      </c>
      <c r="K66" s="15">
        <v>0</v>
      </c>
      <c r="L66" s="15">
        <v>3576.8831168831171</v>
      </c>
      <c r="M66" s="15">
        <v>0</v>
      </c>
      <c r="N66" s="15">
        <f>Tabela2132141847[[#This Row],[Consumo]]*(1+0.0077)^7*(1+0.0046)^10</f>
        <v>8932.1792449368004</v>
      </c>
      <c r="O66" s="15">
        <f>Tabela21324121646[[#This Row],[Consumption]]+Tabela21324121646[[#This Row],[Pumping]]</f>
        <v>8932.1792449368004</v>
      </c>
      <c r="P66" s="15">
        <f>SUM(Tabela21324121646[[#This Row],[Hydro]:[Other thermal]])</f>
        <v>14086.168048555273</v>
      </c>
      <c r="Q66" s="15">
        <f>Tabela21324121646[[#This Row],[Production]]-Tabela21324121646[[#This Row],[Cons+Pump]]</f>
        <v>5153.988803618473</v>
      </c>
      <c r="R66" s="15">
        <f>IF(Tabela21324121646[[#This Row],[Interconnection flow]]&lt;0,-1,IF(Tabela21324121646[[#This Row],[Interconnection flow]]&gt;0,1,0))</f>
        <v>1</v>
      </c>
      <c r="S66" s="15">
        <f>IF(Tabela21324121646[[#This Row],[curtailment]]=1,L$98-ABS(Tabela21324121646[[#This Row],[Interconnection flow]]),IF(Tabela21324121646[[#This Row],[curtailment]]=-1,K$98-ABS(Tabela21324121646[[#This Row],[Interconnection flow]]),"-"))</f>
        <v>-1153.988803618473</v>
      </c>
      <c r="T6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6" s="15">
        <f>Tabela213666771[[#This Row],[curtail_exp]]+Tabela213666771[[#This Row],[Cons+Pump]]</f>
        <v>12932.1792449368</v>
      </c>
      <c r="V6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5">
        <v>225</v>
      </c>
      <c r="X66" s="17">
        <f>Tabela213666771[[#This Row],[Heavy Duty BEV - 80 ToU1]]*10^-2*NºVE!C$5/NºVE!B$5</f>
        <v>11.771739130434783</v>
      </c>
      <c r="Y66" s="5">
        <v>225</v>
      </c>
      <c r="Z66" s="17">
        <f>Tabela213666771[[#This Row],[Heavy Duty BEV - 20 UC1]]*10^-2*NºVE!C$5/NºVE!B$5</f>
        <v>11.771739130434783</v>
      </c>
      <c r="AA66" s="5">
        <v>0</v>
      </c>
      <c r="AB66" s="17">
        <f>Tabela213666771[[#This Row],[Heavy Passenger BEV - 80 ToU1]]*10^-2*NºVE!C$4/NºVE!B$4</f>
        <v>0</v>
      </c>
      <c r="AC66" s="5">
        <v>0</v>
      </c>
      <c r="AD66" s="17">
        <f>Tabela213666771[[#This Row],[Heavy Passenger BEV - 20 UC1]]*10^-2*NºVE!C$4/NºVE!B$4</f>
        <v>0</v>
      </c>
      <c r="AE66" s="5">
        <v>92.16</v>
      </c>
      <c r="AF66" s="17">
        <f>Tabela213666771[[#This Row],[Light Duty BEV - 80 ToU1]]*10^-2*NºVE!C$3/NºVE!B$3</f>
        <v>2.1937787618073523</v>
      </c>
      <c r="AG66" s="5">
        <v>276.659999999999</v>
      </c>
      <c r="AH66" s="17">
        <f>Tabela213666771[[#This Row],[Light Duty BEV - 20 UC1]]*10^-2*NºVE!C$3/NºVE!B$3</f>
        <v>6.5856210095661885</v>
      </c>
      <c r="AI66" s="5">
        <v>554.04</v>
      </c>
      <c r="AJ66" s="17">
        <f>Tabela213666771[[#This Row],[Light Passenger PHEV - 80 ToU1]]*10^-2*NºVE!C$6/NºVE!B$6</f>
        <v>8.5624363636363636</v>
      </c>
      <c r="AK66" s="5">
        <v>296.37</v>
      </c>
      <c r="AL66" s="17">
        <f>Tabela213666771[[#This Row],[Light Passenger PHEV - 20 UC1]]*10^-2*NºVE!C$6/NºVE!B$6</f>
        <v>4.5802636363636369</v>
      </c>
      <c r="AM66" s="5">
        <v>4660.6499999999496</v>
      </c>
      <c r="AN66" s="17">
        <f>Tabela213666771[[#This Row],[Light Passenger BEV - 80 ToU1]]*10^-2*NºVE!C$2/NºVE!B$2</f>
        <v>193.68102385497161</v>
      </c>
      <c r="AO66" s="5">
        <v>2149.5599999999799</v>
      </c>
      <c r="AP66" s="17">
        <f>Tabela213666771[[#This Row],[Light Passenger BEV - 20 UC1]]*10^-2*NºVE!C$2/NºVE!B$2</f>
        <v>89.328523196913167</v>
      </c>
      <c r="AQ6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8.47512508412791</v>
      </c>
      <c r="AR66" s="15">
        <f>SUM(Tabela213666771[[#This Row],[Pumping]],Tabela213666771[[#This Row],[Consumption]],Tabela213666771[[#This Row],[EV total]])</f>
        <v>9260.6543700209277</v>
      </c>
      <c r="AS66" s="15">
        <f>Tabela213666771[[#This Row],[Production]]-Tabela213666771[[#This Row],[Cons+Pump+EV]]</f>
        <v>4825.5136785343457</v>
      </c>
      <c r="AT66" s="15">
        <f>IF(Tabela213666771[[#This Row],[Interconnection flow2]]&lt;0,-1,IF(Tabela213666771[[#This Row],[Interconnection flow2]]&gt;0,1,0))</f>
        <v>1</v>
      </c>
      <c r="AU66" s="15">
        <f>IF(Tabela213666771[[#This Row],[curtailment2]]=1,L$98-ABS(Tabela213666771[[#This Row],[Interconnection flow2]]),IF(Tabela213666771[[#This Row],[curtailment2]]=-1,K$98-ABS(Tabela213666771[[#This Row],[Interconnection flow2]]),"-"))</f>
        <v>-825.51367853434567</v>
      </c>
      <c r="AV6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464325135057927</v>
      </c>
      <c r="AY66" s="15">
        <f>Tabela213666771[[#This Row],[Cons+Pump+EV]]+Tabela213666771[[#This Row],[Exportation_EV]]</f>
        <v>13260.654370020928</v>
      </c>
      <c r="AZ66" s="15">
        <f>Tabela213666771[[#This Row],[Production]]+Tabela213666771[[#This Row],[Importation_EV]]-Tabela213666771[[#This Row],[Cons+Pump+EV+Exp]]</f>
        <v>825.51367853434567</v>
      </c>
      <c r="BA6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28.47512508412791</v>
      </c>
      <c r="BC66" s="15">
        <f>Tabela213666771[[#This Row],[limits2]]-Tabela213666771[[#This Row],[Limits]]</f>
        <v>328.47512508412728</v>
      </c>
    </row>
    <row r="67" spans="1:55" s="2" customFormat="1" x14ac:dyDescent="0.2">
      <c r="A67" s="3">
        <v>47822.67707957176</v>
      </c>
      <c r="B67" s="15">
        <v>5543.6280915287243</v>
      </c>
      <c r="C67" s="15">
        <v>6374.2072943803496</v>
      </c>
      <c r="D67" s="15">
        <v>169.48027575641515</v>
      </c>
      <c r="E67" s="15">
        <v>671.30485714285714</v>
      </c>
      <c r="F67" s="16">
        <v>0.22582472747787166</v>
      </c>
      <c r="G67" s="15">
        <v>950.67947780678844</v>
      </c>
      <c r="H67" s="15">
        <v>315.76192052980133</v>
      </c>
      <c r="I67" s="15">
        <v>0</v>
      </c>
      <c r="J67" s="15">
        <v>0.26428571428571429</v>
      </c>
      <c r="K67" s="15">
        <v>0</v>
      </c>
      <c r="L67" s="15">
        <v>3478.0519480519479</v>
      </c>
      <c r="M67" s="15">
        <v>0</v>
      </c>
      <c r="N67" s="15">
        <f>Tabela2132141847[[#This Row],[Consumo]]*(1+0.0077)^7*(1+0.0046)^10</f>
        <v>8974.0479720882558</v>
      </c>
      <c r="O67" s="15">
        <f>Tabela21324121646[[#This Row],[Consumption]]+Tabela21324121646[[#This Row],[Pumping]]</f>
        <v>8974.0479720882558</v>
      </c>
      <c r="P67" s="15">
        <f>SUM(Tabela21324121646[[#This Row],[Hydro]:[Other thermal]])</f>
        <v>14025.552027586702</v>
      </c>
      <c r="Q67" s="15">
        <f>Tabela21324121646[[#This Row],[Production]]-Tabela21324121646[[#This Row],[Cons+Pump]]</f>
        <v>5051.5040554984462</v>
      </c>
      <c r="R67" s="15">
        <f>IF(Tabela21324121646[[#This Row],[Interconnection flow]]&lt;0,-1,IF(Tabela21324121646[[#This Row],[Interconnection flow]]&gt;0,1,0))</f>
        <v>1</v>
      </c>
      <c r="S67" s="15">
        <f>IF(Tabela21324121646[[#This Row],[curtailment]]=1,L$98-ABS(Tabela21324121646[[#This Row],[Interconnection flow]]),IF(Tabela21324121646[[#This Row],[curtailment]]=-1,K$98-ABS(Tabela21324121646[[#This Row],[Interconnection flow]]),"-"))</f>
        <v>-1051.5040554984462</v>
      </c>
      <c r="T6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7" s="15">
        <f>Tabela213666771[[#This Row],[curtail_exp]]+Tabela213666771[[#This Row],[Cons+Pump]]</f>
        <v>12974.047972088256</v>
      </c>
      <c r="V6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5">
        <v>450</v>
      </c>
      <c r="X67" s="17">
        <f>Tabela213666771[[#This Row],[Heavy Duty BEV - 80 ToU1]]*10^-2*NºVE!C$5/NºVE!B$5</f>
        <v>23.543478260869566</v>
      </c>
      <c r="Y67" s="5">
        <v>225</v>
      </c>
      <c r="Z67" s="17">
        <f>Tabela213666771[[#This Row],[Heavy Duty BEV - 20 UC1]]*10^-2*NºVE!C$5/NºVE!B$5</f>
        <v>11.771739130434783</v>
      </c>
      <c r="AA67" s="5">
        <v>135</v>
      </c>
      <c r="AB67" s="17">
        <f>Tabela213666771[[#This Row],[Heavy Passenger BEV - 80 ToU1]]*10^-2*NºVE!C$4/NºVE!B$4</f>
        <v>3.2625000000000002</v>
      </c>
      <c r="AC67" s="5">
        <v>0</v>
      </c>
      <c r="AD67" s="17">
        <f>Tabela213666771[[#This Row],[Heavy Passenger BEV - 20 UC1]]*10^-2*NºVE!C$4/NºVE!B$4</f>
        <v>0</v>
      </c>
      <c r="AE67" s="5">
        <v>246.87</v>
      </c>
      <c r="AF67" s="17">
        <f>Tabela213666771[[#This Row],[Light Duty BEV - 80 ToU1]]*10^-2*NºVE!C$3/NºVE!B$3</f>
        <v>5.8764991637085622</v>
      </c>
      <c r="AG67" s="5">
        <v>6.66</v>
      </c>
      <c r="AH67" s="17">
        <f>Tabela213666771[[#This Row],[Light Duty BEV - 20 UC1]]*10^-2*NºVE!C$3/NºVE!B$3</f>
        <v>0.15853479333373444</v>
      </c>
      <c r="AI67" s="5">
        <v>643.41</v>
      </c>
      <c r="AJ67" s="17">
        <f>Tabela213666771[[#This Row],[Light Passenger PHEV - 80 ToU1]]*10^-2*NºVE!C$6/NºVE!B$6</f>
        <v>9.9436090909090904</v>
      </c>
      <c r="AK67" s="5">
        <v>389.34</v>
      </c>
      <c r="AL67" s="17">
        <f>Tabela213666771[[#This Row],[Light Passenger PHEV - 20 UC1]]*10^-2*NºVE!C$6/NºVE!B$6</f>
        <v>6.0170727272727271</v>
      </c>
      <c r="AM67" s="5">
        <v>5312.0699999999497</v>
      </c>
      <c r="AN67" s="17">
        <f>Tabela213666771[[#This Row],[Light Passenger BEV - 80 ToU1]]*10^-2*NºVE!C$2/NºVE!B$2</f>
        <v>220.75186001722511</v>
      </c>
      <c r="AO67" s="5">
        <v>2608.6499999999801</v>
      </c>
      <c r="AP67" s="17">
        <f>Tabela213666771[[#This Row],[Light Passenger BEV - 20 UC1]]*10^-2*NºVE!C$2/NºVE!B$2</f>
        <v>108.40676791419077</v>
      </c>
      <c r="AQ6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89.73206109794438</v>
      </c>
      <c r="AR67" s="15">
        <f>SUM(Tabela213666771[[#This Row],[Pumping]],Tabela213666771[[#This Row],[Consumption]],Tabela213666771[[#This Row],[EV total]])</f>
        <v>9363.7800331861999</v>
      </c>
      <c r="AS67" s="15">
        <f>Tabela213666771[[#This Row],[Production]]-Tabela213666771[[#This Row],[Cons+Pump+EV]]</f>
        <v>4661.7719944005021</v>
      </c>
      <c r="AT67" s="15">
        <f>IF(Tabela213666771[[#This Row],[Interconnection flow2]]&lt;0,-1,IF(Tabela213666771[[#This Row],[Interconnection flow2]]&gt;0,1,0))</f>
        <v>1</v>
      </c>
      <c r="AU67" s="15">
        <f>IF(Tabela213666771[[#This Row],[curtailment2]]=1,L$98-ABS(Tabela213666771[[#This Row],[Interconnection flow2]]),IF(Tabela213666771[[#This Row],[curtailment2]]=-1,K$98-ABS(Tabela213666771[[#This Row],[Interconnection flow2]]),"-"))</f>
        <v>-661.77199440050208</v>
      </c>
      <c r="AV6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7064247071610085</v>
      </c>
      <c r="AY67" s="15">
        <f>Tabela213666771[[#This Row],[Cons+Pump+EV]]+Tabela213666771[[#This Row],[Exportation_EV]]</f>
        <v>13363.7800331862</v>
      </c>
      <c r="AZ67" s="15">
        <f>Tabela213666771[[#This Row],[Production]]+Tabela213666771[[#This Row],[Importation_EV]]-Tabela213666771[[#This Row],[Cons+Pump+EV+Exp]]</f>
        <v>661.77199440050208</v>
      </c>
      <c r="BA6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89.73206109794438</v>
      </c>
      <c r="BC67" s="15">
        <f>Tabela213666771[[#This Row],[limits2]]-Tabela213666771[[#This Row],[Limits]]</f>
        <v>389.7320610979441</v>
      </c>
    </row>
    <row r="68" spans="1:55" s="2" customFormat="1" x14ac:dyDescent="0.2">
      <c r="A68" s="3">
        <v>47822.687496180559</v>
      </c>
      <c r="B68" s="15">
        <v>5546.122614410905</v>
      </c>
      <c r="C68" s="15">
        <v>6436.7500930405658</v>
      </c>
      <c r="D68" s="15">
        <v>76.299885101493686</v>
      </c>
      <c r="E68" s="15">
        <v>680.67771428571427</v>
      </c>
      <c r="F68" s="16">
        <v>0.22760961987692588</v>
      </c>
      <c r="G68" s="15">
        <v>953.51394255874675</v>
      </c>
      <c r="H68" s="15">
        <v>316.03145695364236</v>
      </c>
      <c r="I68" s="15">
        <v>0</v>
      </c>
      <c r="J68" s="15">
        <v>0.27321428571428574</v>
      </c>
      <c r="K68" s="15">
        <v>0</v>
      </c>
      <c r="L68" s="15">
        <v>3465.1948051948052</v>
      </c>
      <c r="M68" s="15">
        <v>0</v>
      </c>
      <c r="N68" s="15">
        <f>Tabela2132141847[[#This Row],[Consumo]]*(1+0.0077)^7*(1+0.0046)^10</f>
        <v>9010.0617057330455</v>
      </c>
      <c r="O68" s="15">
        <f>Tabela21324121646[[#This Row],[Consumption]]+Tabela21324121646[[#This Row],[Pumping]]</f>
        <v>9010.0617057330455</v>
      </c>
      <c r="P68" s="15">
        <f>SUM(Tabela21324121646[[#This Row],[Hydro]:[Other thermal]])</f>
        <v>14009.896530256659</v>
      </c>
      <c r="Q68" s="15">
        <f>Tabela21324121646[[#This Row],[Production]]-Tabela21324121646[[#This Row],[Cons+Pump]]</f>
        <v>4999.8348245236139</v>
      </c>
      <c r="R68" s="15">
        <f>IF(Tabela21324121646[[#This Row],[Interconnection flow]]&lt;0,-1,IF(Tabela21324121646[[#This Row],[Interconnection flow]]&gt;0,1,0))</f>
        <v>1</v>
      </c>
      <c r="S68" s="15">
        <f>IF(Tabela21324121646[[#This Row],[curtailment]]=1,L$98-ABS(Tabela21324121646[[#This Row],[Interconnection flow]]),IF(Tabela21324121646[[#This Row],[curtailment]]=-1,K$98-ABS(Tabela21324121646[[#This Row],[Interconnection flow]]),"-"))</f>
        <v>-999.83482452361386</v>
      </c>
      <c r="T6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8" s="15">
        <f>Tabela213666771[[#This Row],[curtail_exp]]+Tabela213666771[[#This Row],[Cons+Pump]]</f>
        <v>13010.061705733046</v>
      </c>
      <c r="V6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5">
        <v>225</v>
      </c>
      <c r="X68" s="17">
        <f>Tabela213666771[[#This Row],[Heavy Duty BEV - 80 ToU1]]*10^-2*NºVE!C$5/NºVE!B$5</f>
        <v>11.771739130434783</v>
      </c>
      <c r="Y68" s="5">
        <v>0</v>
      </c>
      <c r="Z68" s="17">
        <f>Tabela213666771[[#This Row],[Heavy Duty BEV - 20 UC1]]*10^-2*NºVE!C$5/NºVE!B$5</f>
        <v>0</v>
      </c>
      <c r="AA68" s="5">
        <v>0</v>
      </c>
      <c r="AB68" s="17">
        <f>Tabela213666771[[#This Row],[Heavy Passenger BEV - 80 ToU1]]*10^-2*NºVE!C$4/NºVE!B$4</f>
        <v>0</v>
      </c>
      <c r="AC68" s="5">
        <v>0</v>
      </c>
      <c r="AD68" s="17">
        <f>Tabela213666771[[#This Row],[Heavy Passenger BEV - 20 UC1]]*10^-2*NºVE!C$4/NºVE!B$4</f>
        <v>0</v>
      </c>
      <c r="AE68" s="5">
        <v>266.58</v>
      </c>
      <c r="AF68" s="17">
        <f>Tabela213666771[[#This Row],[Light Duty BEV - 80 ToU1]]*10^-2*NºVE!C$3/NºVE!B$3</f>
        <v>6.345676457493532</v>
      </c>
      <c r="AG68" s="5">
        <v>6.66</v>
      </c>
      <c r="AH68" s="17">
        <f>Tabela213666771[[#This Row],[Light Duty BEV - 20 UC1]]*10^-2*NºVE!C$3/NºVE!B$3</f>
        <v>0.15853479333373444</v>
      </c>
      <c r="AI68" s="5">
        <v>542.25</v>
      </c>
      <c r="AJ68" s="17">
        <f>Tabela213666771[[#This Row],[Light Passenger PHEV - 80 ToU1]]*10^-2*NºVE!C$6/NºVE!B$6</f>
        <v>8.3802272727272733</v>
      </c>
      <c r="AK68" s="5">
        <v>412.64999999999901</v>
      </c>
      <c r="AL68" s="17">
        <f>Tabela213666771[[#This Row],[Light Passenger PHEV - 20 UC1]]*10^-2*NºVE!C$6/NºVE!B$6</f>
        <v>6.3773181818181666</v>
      </c>
      <c r="AM68" s="5">
        <v>4794.6599999999398</v>
      </c>
      <c r="AN68" s="17">
        <f>Tabela213666771[[#This Row],[Light Passenger BEV - 80 ToU1]]*10^-2*NºVE!C$2/NºVE!B$2</f>
        <v>199.25003118373542</v>
      </c>
      <c r="AO68" s="5">
        <v>2827.6199999999699</v>
      </c>
      <c r="AP68" s="17">
        <f>Tabela213666771[[#This Row],[Light Passenger BEV - 20 UC1]]*10^-2*NºVE!C$2/NºVE!B$2</f>
        <v>117.50642864681855</v>
      </c>
      <c r="AQ6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9.78995566636144</v>
      </c>
      <c r="AR68" s="15">
        <f>SUM(Tabela213666771[[#This Row],[Pumping]],Tabela213666771[[#This Row],[Consumption]],Tabela213666771[[#This Row],[EV total]])</f>
        <v>9359.851661399407</v>
      </c>
      <c r="AS68" s="15">
        <f>Tabela213666771[[#This Row],[Production]]-Tabela213666771[[#This Row],[Cons+Pump+EV]]</f>
        <v>4650.0448688572524</v>
      </c>
      <c r="AT68" s="15">
        <f>IF(Tabela213666771[[#This Row],[Interconnection flow2]]&lt;0,-1,IF(Tabela213666771[[#This Row],[Interconnection flow2]]&gt;0,1,0))</f>
        <v>1</v>
      </c>
      <c r="AU68" s="15">
        <f>IF(Tabela213666771[[#This Row],[curtailment2]]=1,L$98-ABS(Tabela213666771[[#This Row],[Interconnection flow2]]),IF(Tabela213666771[[#This Row],[curtailment2]]=-1,K$98-ABS(Tabela213666771[[#This Row],[Interconnection flow2]]),"-"))</f>
        <v>-650.04486885725237</v>
      </c>
      <c r="AV6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984774193379803</v>
      </c>
      <c r="AY68" s="15">
        <f>Tabela213666771[[#This Row],[Cons+Pump+EV]]+Tabela213666771[[#This Row],[Exportation_EV]]</f>
        <v>13359.851661399407</v>
      </c>
      <c r="AZ68" s="15">
        <f>Tabela213666771[[#This Row],[Production]]+Tabela213666771[[#This Row],[Importation_EV]]-Tabela213666771[[#This Row],[Cons+Pump+EV+Exp]]</f>
        <v>650.04486885725237</v>
      </c>
      <c r="BA6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9.78995566636144</v>
      </c>
      <c r="BC68" s="15">
        <f>Tabela213666771[[#This Row],[limits2]]-Tabela213666771[[#This Row],[Limits]]</f>
        <v>349.78995566636149</v>
      </c>
    </row>
    <row r="69" spans="1:55" s="2" customFormat="1" x14ac:dyDescent="0.2">
      <c r="A69" s="3">
        <v>47822.69791278935</v>
      </c>
      <c r="B69" s="15">
        <v>5548.3177945472253</v>
      </c>
      <c r="C69" s="15">
        <v>6539.5910867138073</v>
      </c>
      <c r="D69" s="15">
        <v>16.205285331290693</v>
      </c>
      <c r="E69" s="15">
        <v>676.30371428571425</v>
      </c>
      <c r="F69" s="16">
        <v>0.22939451227598012</v>
      </c>
      <c r="G69" s="15">
        <v>958.75770234986942</v>
      </c>
      <c r="H69" s="15">
        <v>315.22284768211921</v>
      </c>
      <c r="I69" s="15">
        <v>0</v>
      </c>
      <c r="J69" s="15">
        <v>0.26607142857142857</v>
      </c>
      <c r="K69" s="15">
        <v>0</v>
      </c>
      <c r="L69" s="15">
        <v>3469.8701298701299</v>
      </c>
      <c r="M69" s="15">
        <v>0</v>
      </c>
      <c r="N69" s="15">
        <f>Tabela2132141847[[#This Row],[Consumo]]*(1+0.0077)^7*(1+0.0046)^10</f>
        <v>9048.7267571921748</v>
      </c>
      <c r="O69" s="15">
        <f>Tabela21324121646[[#This Row],[Consumption]]+Tabela21324121646[[#This Row],[Pumping]]</f>
        <v>9048.7267571921748</v>
      </c>
      <c r="P69" s="15">
        <f>SUM(Tabela21324121646[[#This Row],[Hydro]:[Other thermal]])</f>
        <v>14054.893896850872</v>
      </c>
      <c r="Q69" s="15">
        <f>Tabela21324121646[[#This Row],[Production]]-Tabela21324121646[[#This Row],[Cons+Pump]]</f>
        <v>5006.1671396586971</v>
      </c>
      <c r="R69" s="15">
        <f>IF(Tabela21324121646[[#This Row],[Interconnection flow]]&lt;0,-1,IF(Tabela21324121646[[#This Row],[Interconnection flow]]&gt;0,1,0))</f>
        <v>1</v>
      </c>
      <c r="S69" s="15">
        <f>IF(Tabela21324121646[[#This Row],[curtailment]]=1,L$98-ABS(Tabela21324121646[[#This Row],[Interconnection flow]]),IF(Tabela21324121646[[#This Row],[curtailment]]=-1,K$98-ABS(Tabela21324121646[[#This Row],[Interconnection flow]]),"-"))</f>
        <v>-1006.1671396586971</v>
      </c>
      <c r="T6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9" s="15">
        <f>Tabela213666771[[#This Row],[curtail_exp]]+Tabela213666771[[#This Row],[Cons+Pump]]</f>
        <v>13048.726757192175</v>
      </c>
      <c r="V6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5">
        <v>450</v>
      </c>
      <c r="X69" s="17">
        <f>Tabela213666771[[#This Row],[Heavy Duty BEV - 80 ToU1]]*10^-2*NºVE!C$5/NºVE!B$5</f>
        <v>23.543478260869566</v>
      </c>
      <c r="Y69" s="5">
        <v>0</v>
      </c>
      <c r="Z69" s="17">
        <f>Tabela213666771[[#This Row],[Heavy Duty BEV - 20 UC1]]*10^-2*NºVE!C$5/NºVE!B$5</f>
        <v>0</v>
      </c>
      <c r="AA69" s="5">
        <v>0</v>
      </c>
      <c r="AB69" s="17">
        <f>Tabela213666771[[#This Row],[Heavy Passenger BEV - 80 ToU1]]*10^-2*NºVE!C$4/NºVE!B$4</f>
        <v>0</v>
      </c>
      <c r="AC69" s="5">
        <v>0</v>
      </c>
      <c r="AD69" s="17">
        <f>Tabela213666771[[#This Row],[Heavy Passenger BEV - 20 UC1]]*10^-2*NºVE!C$4/NºVE!B$4</f>
        <v>0</v>
      </c>
      <c r="AE69" s="5">
        <v>381.86999999999898</v>
      </c>
      <c r="AF69" s="17">
        <f>Tabela213666771[[#This Row],[Light Duty BEV - 80 ToU1]]*10^-2*NºVE!C$3/NºVE!B$3</f>
        <v>9.0900422718247764</v>
      </c>
      <c r="AG69" s="5">
        <v>13.32</v>
      </c>
      <c r="AH69" s="17">
        <f>Tabela213666771[[#This Row],[Light Duty BEV - 20 UC1]]*10^-2*NºVE!C$3/NºVE!B$3</f>
        <v>0.31706958666746887</v>
      </c>
      <c r="AI69" s="5">
        <v>655.47</v>
      </c>
      <c r="AJ69" s="17">
        <f>Tabela213666771[[#This Row],[Light Passenger PHEV - 80 ToU1]]*10^-2*NºVE!C$6/NºVE!B$6</f>
        <v>10.129990909090909</v>
      </c>
      <c r="AK69" s="5">
        <v>465.659999999999</v>
      </c>
      <c r="AL69" s="17">
        <f>Tabela213666771[[#This Row],[Light Passenger PHEV - 20 UC1]]*10^-2*NºVE!C$6/NºVE!B$6</f>
        <v>7.1965636363636216</v>
      </c>
      <c r="AM69" s="5">
        <v>5374.8899999999403</v>
      </c>
      <c r="AN69" s="17">
        <f>Tabela213666771[[#This Row],[Light Passenger BEV - 80 ToU1]]*10^-2*NºVE!C$2/NºVE!B$2</f>
        <v>223.36244908067499</v>
      </c>
      <c r="AO69" s="5">
        <v>3313.7999999999602</v>
      </c>
      <c r="AP69" s="17">
        <f>Tabela213666771[[#This Row],[Light Passenger BEV - 20 UC1]]*10^-2*NºVE!C$2/NºVE!B$2</f>
        <v>137.71044314647185</v>
      </c>
      <c r="AQ6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11.35003689196316</v>
      </c>
      <c r="AR69" s="15">
        <f>SUM(Tabela213666771[[#This Row],[Pumping]],Tabela213666771[[#This Row],[Consumption]],Tabela213666771[[#This Row],[EV total]])</f>
        <v>9460.0767940841379</v>
      </c>
      <c r="AS69" s="15">
        <f>Tabela213666771[[#This Row],[Production]]-Tabela213666771[[#This Row],[Cons+Pump+EV]]</f>
        <v>4594.817102766734</v>
      </c>
      <c r="AT69" s="15">
        <f>IF(Tabela213666771[[#This Row],[Interconnection flow2]]&lt;0,-1,IF(Tabela213666771[[#This Row],[Interconnection flow2]]&gt;0,1,0))</f>
        <v>1</v>
      </c>
      <c r="AU69" s="15">
        <f>IF(Tabela213666771[[#This Row],[curtailment2]]=1,L$98-ABS(Tabela213666771[[#This Row],[Interconnection flow2]]),IF(Tabela213666771[[#This Row],[curtailment2]]=-1,K$98-ABS(Tabela213666771[[#This Row],[Interconnection flow2]]),"-"))</f>
        <v>-594.81710276673402</v>
      </c>
      <c r="AV6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6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0882873299906963</v>
      </c>
      <c r="AY69" s="15">
        <f>Tabela213666771[[#This Row],[Cons+Pump+EV]]+Tabela213666771[[#This Row],[Exportation_EV]]</f>
        <v>13460.076794084138</v>
      </c>
      <c r="AZ69" s="15">
        <f>Tabela213666771[[#This Row],[Production]]+Tabela213666771[[#This Row],[Importation_EV]]-Tabela213666771[[#This Row],[Cons+Pump+EV+Exp]]</f>
        <v>594.81710276673402</v>
      </c>
      <c r="BA6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6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411.35003689196316</v>
      </c>
      <c r="BC69" s="15">
        <f>Tabela213666771[[#This Row],[limits2]]-Tabela213666771[[#This Row],[Limits]]</f>
        <v>411.3500368919631</v>
      </c>
    </row>
    <row r="70" spans="1:55" s="2" customFormat="1" x14ac:dyDescent="0.2">
      <c r="A70" s="3">
        <v>47822.708329398149</v>
      </c>
      <c r="B70" s="15">
        <v>6190.0088607594944</v>
      </c>
      <c r="C70" s="15">
        <v>6480.2721436546335</v>
      </c>
      <c r="D70" s="15">
        <v>1.3504404442742244</v>
      </c>
      <c r="E70" s="15">
        <v>663.59828571428579</v>
      </c>
      <c r="F70" s="16">
        <v>0.34118078690242282</v>
      </c>
      <c r="G70" s="15">
        <v>971.65451697127946</v>
      </c>
      <c r="H70" s="15">
        <v>316.03145695364236</v>
      </c>
      <c r="I70" s="15">
        <v>0</v>
      </c>
      <c r="J70" s="15">
        <v>0.26785714285714285</v>
      </c>
      <c r="K70" s="15">
        <v>0</v>
      </c>
      <c r="L70" s="15">
        <v>4340.2597402597403</v>
      </c>
      <c r="M70" s="15">
        <v>0</v>
      </c>
      <c r="N70" s="15">
        <f>Tabela2132141847[[#This Row],[Consumo]]*(1+0.0077)^7*(1+0.0046)^10</f>
        <v>9029.9465893405977</v>
      </c>
      <c r="O70" s="15">
        <f>Tabela21324121646[[#This Row],[Consumption]]+Tabela21324121646[[#This Row],[Pumping]]</f>
        <v>9029.9465893405977</v>
      </c>
      <c r="P70" s="15">
        <f>SUM(Tabela21324121646[[#This Row],[Hydro]:[Other thermal]])</f>
        <v>14623.524742427368</v>
      </c>
      <c r="Q70" s="15">
        <f>Tabela21324121646[[#This Row],[Production]]-Tabela21324121646[[#This Row],[Cons+Pump]]</f>
        <v>5593.5781530867698</v>
      </c>
      <c r="R70" s="15">
        <f>IF(Tabela21324121646[[#This Row],[Interconnection flow]]&lt;0,-1,IF(Tabela21324121646[[#This Row],[Interconnection flow]]&gt;0,1,0))</f>
        <v>1</v>
      </c>
      <c r="S70" s="15">
        <f>IF(Tabela21324121646[[#This Row],[curtailment]]=1,L$98-ABS(Tabela21324121646[[#This Row],[Interconnection flow]]),IF(Tabela21324121646[[#This Row],[curtailment]]=-1,K$98-ABS(Tabela21324121646[[#This Row],[Interconnection flow]]),"-"))</f>
        <v>-1593.5781530867698</v>
      </c>
      <c r="T7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0" s="15">
        <f>Tabela213666771[[#This Row],[curtail_exp]]+Tabela213666771[[#This Row],[Cons+Pump]]</f>
        <v>13029.946589340598</v>
      </c>
      <c r="V7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5">
        <v>450</v>
      </c>
      <c r="X70" s="17">
        <f>Tabela213666771[[#This Row],[Heavy Duty BEV - 80 ToU1]]*10^-2*NºVE!C$5/NºVE!B$5</f>
        <v>23.543478260869566</v>
      </c>
      <c r="Y70" s="5">
        <v>0</v>
      </c>
      <c r="Z70" s="17">
        <f>Tabela213666771[[#This Row],[Heavy Duty BEV - 20 UC1]]*10^-2*NºVE!C$5/NºVE!B$5</f>
        <v>0</v>
      </c>
      <c r="AA70" s="5">
        <v>0</v>
      </c>
      <c r="AB70" s="17">
        <f>Tabela213666771[[#This Row],[Heavy Passenger BEV - 80 ToU1]]*10^-2*NºVE!C$4/NºVE!B$4</f>
        <v>0</v>
      </c>
      <c r="AC70" s="5">
        <v>0</v>
      </c>
      <c r="AD70" s="17">
        <f>Tabela213666771[[#This Row],[Heavy Passenger BEV - 20 UC1]]*10^-2*NºVE!C$4/NºVE!B$4</f>
        <v>0</v>
      </c>
      <c r="AE70" s="5">
        <v>556.29</v>
      </c>
      <c r="AF70" s="17">
        <f>Tabela213666771[[#This Row],[Light Duty BEV - 80 ToU1]]*10^-2*NºVE!C$3/NºVE!B$3</f>
        <v>13.24193996751098</v>
      </c>
      <c r="AG70" s="5">
        <v>148.32</v>
      </c>
      <c r="AH70" s="17">
        <f>Tabela213666771[[#This Row],[Light Duty BEV - 20 UC1]]*10^-2*NºVE!C$3/NºVE!B$3</f>
        <v>3.5306126947837071</v>
      </c>
      <c r="AI70" s="5">
        <v>797.4</v>
      </c>
      <c r="AJ70" s="17">
        <f>Tabela213666771[[#This Row],[Light Passenger PHEV - 80 ToU1]]*10^-2*NºVE!C$6/NºVE!B$6</f>
        <v>12.323454545454545</v>
      </c>
      <c r="AK70" s="5">
        <v>591.20999999999901</v>
      </c>
      <c r="AL70" s="17">
        <f>Tabela213666771[[#This Row],[Light Passenger PHEV - 20 UC1]]*10^-2*NºVE!C$6/NºVE!B$6</f>
        <v>9.1368818181818021</v>
      </c>
      <c r="AM70" s="5">
        <v>5594.66999999993</v>
      </c>
      <c r="AN70" s="17">
        <f>Tabela213666771[[#This Row],[Light Passenger BEV - 80 ToU1]]*10^-2*NºVE!C$2/NºVE!B$2</f>
        <v>232.49577070380573</v>
      </c>
      <c r="AO70" s="5">
        <v>3734.6399999999499</v>
      </c>
      <c r="AP70" s="17">
        <f>Tabela213666771[[#This Row],[Light Passenger BEV - 20 UC1]]*10^-2*NºVE!C$2/NºVE!B$2</f>
        <v>155.1991458122213</v>
      </c>
      <c r="AQ7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49.47128380282766</v>
      </c>
      <c r="AR70" s="15">
        <f>SUM(Tabela213666771[[#This Row],[Pumping]],Tabela213666771[[#This Row],[Consumption]],Tabela213666771[[#This Row],[EV total]])</f>
        <v>9479.4178731434258</v>
      </c>
      <c r="AS70" s="15">
        <f>Tabela213666771[[#This Row],[Production]]-Tabela213666771[[#This Row],[Cons+Pump+EV]]</f>
        <v>5144.1068692839417</v>
      </c>
      <c r="AT70" s="15">
        <f>IF(Tabela213666771[[#This Row],[Interconnection flow2]]&lt;0,-1,IF(Tabela213666771[[#This Row],[Interconnection flow2]]&gt;0,1,0))</f>
        <v>1</v>
      </c>
      <c r="AU70" s="15">
        <f>IF(Tabela213666771[[#This Row],[curtailment2]]=1,L$98-ABS(Tabela213666771[[#This Row],[Interconnection flow2]]),IF(Tabela213666771[[#This Row],[curtailment2]]=-1,K$98-ABS(Tabela213666771[[#This Row],[Interconnection flow2]]),"-"))</f>
        <v>-1144.1068692839417</v>
      </c>
      <c r="AV7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205161004008478</v>
      </c>
      <c r="AY70" s="15">
        <f>Tabela213666771[[#This Row],[Cons+Pump+EV]]+Tabela213666771[[#This Row],[Exportation_EV]]</f>
        <v>13479.417873143426</v>
      </c>
      <c r="AZ70" s="15">
        <f>Tabela213666771[[#This Row],[Production]]+Tabela213666771[[#This Row],[Importation_EV]]-Tabela213666771[[#This Row],[Cons+Pump+EV+Exp]]</f>
        <v>1144.1068692839417</v>
      </c>
      <c r="BA7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449.47128380282766</v>
      </c>
      <c r="BC70" s="15">
        <f>Tabela213666771[[#This Row],[limits2]]-Tabela213666771[[#This Row],[Limits]]</f>
        <v>449.47128380282811</v>
      </c>
    </row>
    <row r="71" spans="1:55" s="2" customFormat="1" x14ac:dyDescent="0.2">
      <c r="A71" s="3">
        <v>47822.718746006947</v>
      </c>
      <c r="B71" s="15">
        <v>6176.7379990262898</v>
      </c>
      <c r="C71" s="15">
        <v>6747.8521585411236</v>
      </c>
      <c r="D71" s="15">
        <v>0.67522022213711219</v>
      </c>
      <c r="E71" s="15">
        <v>665.26457142857134</v>
      </c>
      <c r="F71" s="16">
        <v>0.23296429707408842</v>
      </c>
      <c r="G71" s="15">
        <v>967.96971279373372</v>
      </c>
      <c r="H71" s="15">
        <v>315.08807947019869</v>
      </c>
      <c r="I71" s="15">
        <v>0</v>
      </c>
      <c r="J71" s="15">
        <v>0.26964285714285713</v>
      </c>
      <c r="K71" s="15">
        <v>0</v>
      </c>
      <c r="L71" s="15">
        <v>4206.7532467532465</v>
      </c>
      <c r="M71" s="15">
        <v>0</v>
      </c>
      <c r="N71" s="15">
        <f>Tabela2132141847[[#This Row],[Consumo]]*(1+0.0077)^7*(1+0.0046)^10</f>
        <v>9209.2419565353575</v>
      </c>
      <c r="O71" s="15">
        <f>Tabela21324121646[[#This Row],[Consumption]]+Tabela21324121646[[#This Row],[Pumping]]</f>
        <v>9209.2419565353575</v>
      </c>
      <c r="P71" s="15">
        <f>SUM(Tabela21324121646[[#This Row],[Hydro]:[Other thermal]])</f>
        <v>14874.090348636275</v>
      </c>
      <c r="Q71" s="15">
        <f>Tabela21324121646[[#This Row],[Production]]-Tabela21324121646[[#This Row],[Cons+Pump]]</f>
        <v>5664.8483921009174</v>
      </c>
      <c r="R71" s="15">
        <f>IF(Tabela21324121646[[#This Row],[Interconnection flow]]&lt;0,-1,IF(Tabela21324121646[[#This Row],[Interconnection flow]]&gt;0,1,0))</f>
        <v>1</v>
      </c>
      <c r="S71" s="15">
        <f>IF(Tabela21324121646[[#This Row],[curtailment]]=1,L$98-ABS(Tabela21324121646[[#This Row],[Interconnection flow]]),IF(Tabela21324121646[[#This Row],[curtailment]]=-1,K$98-ABS(Tabela21324121646[[#This Row],[Interconnection flow]]),"-"))</f>
        <v>-1664.8483921009174</v>
      </c>
      <c r="T7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1" s="15">
        <f>Tabela213666771[[#This Row],[curtail_exp]]+Tabela213666771[[#This Row],[Cons+Pump]]</f>
        <v>13209.241956535358</v>
      </c>
      <c r="V7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5">
        <v>225</v>
      </c>
      <c r="X71" s="17">
        <f>Tabela213666771[[#This Row],[Heavy Duty BEV - 80 ToU1]]*10^-2*NºVE!C$5/NºVE!B$5</f>
        <v>11.771739130434783</v>
      </c>
      <c r="Y71" s="5">
        <v>0</v>
      </c>
      <c r="Z71" s="17">
        <f>Tabela213666771[[#This Row],[Heavy Duty BEV - 20 UC1]]*10^-2*NºVE!C$5/NºVE!B$5</f>
        <v>0</v>
      </c>
      <c r="AA71" s="5">
        <v>0</v>
      </c>
      <c r="AB71" s="17">
        <f>Tabela213666771[[#This Row],[Heavy Passenger BEV - 80 ToU1]]*10^-2*NºVE!C$4/NºVE!B$4</f>
        <v>0</v>
      </c>
      <c r="AC71" s="5">
        <v>0</v>
      </c>
      <c r="AD71" s="17">
        <f>Tabela213666771[[#This Row],[Heavy Passenger BEV - 20 UC1]]*10^-2*NºVE!C$4/NºVE!B$4</f>
        <v>0</v>
      </c>
      <c r="AE71" s="5">
        <v>292.95</v>
      </c>
      <c r="AF71" s="17">
        <f>Tabela213666771[[#This Row],[Light Duty BEV - 80 ToU1]]*10^-2*NºVE!C$3/NºVE!B$3</f>
        <v>6.973388544612237</v>
      </c>
      <c r="AG71" s="5">
        <v>26.64</v>
      </c>
      <c r="AH71" s="17">
        <f>Tabela213666771[[#This Row],[Light Duty BEV - 20 UC1]]*10^-2*NºVE!C$3/NºVE!B$3</f>
        <v>0.63413917333493774</v>
      </c>
      <c r="AI71" s="5">
        <v>592.20000000000005</v>
      </c>
      <c r="AJ71" s="17">
        <f>Tabela213666771[[#This Row],[Light Passenger PHEV - 80 ToU1]]*10^-2*NºVE!C$6/NºVE!B$6</f>
        <v>9.1521818181818198</v>
      </c>
      <c r="AK71" s="5">
        <v>568.89</v>
      </c>
      <c r="AL71" s="17">
        <f>Tabela213666771[[#This Row],[Light Passenger PHEV - 20 UC1]]*10^-2*NºVE!C$6/NºVE!B$6</f>
        <v>8.7919363636363634</v>
      </c>
      <c r="AM71" s="5">
        <v>5926.1399999999303</v>
      </c>
      <c r="AN71" s="17">
        <f>Tabela213666771[[#This Row],[Light Passenger BEV - 80 ToU1]]*10^-2*NºVE!C$2/NºVE!B$2</f>
        <v>246.27055511739783</v>
      </c>
      <c r="AO71" s="5">
        <v>4780.5299999999297</v>
      </c>
      <c r="AP71" s="17">
        <f>Tabela213666771[[#This Row],[Light Passenger BEV - 20 UC1]]*10^-2*NºVE!C$2/NºVE!B$2</f>
        <v>198.66283564940591</v>
      </c>
      <c r="AQ7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82.25677579700391</v>
      </c>
      <c r="AR71" s="15">
        <f>SUM(Tabela213666771[[#This Row],[Pumping]],Tabela213666771[[#This Row],[Consumption]],Tabela213666771[[#This Row],[EV total]])</f>
        <v>9691.4987323323621</v>
      </c>
      <c r="AS71" s="15">
        <f>Tabela213666771[[#This Row],[Production]]-Tabela213666771[[#This Row],[Cons+Pump+EV]]</f>
        <v>5182.5916163039128</v>
      </c>
      <c r="AT71" s="15">
        <f>IF(Tabela213666771[[#This Row],[Interconnection flow2]]&lt;0,-1,IF(Tabela213666771[[#This Row],[Interconnection flow2]]&gt;0,1,0))</f>
        <v>1</v>
      </c>
      <c r="AU71" s="15">
        <f>IF(Tabela213666771[[#This Row],[curtailment2]]=1,L$98-ABS(Tabela213666771[[#This Row],[Interconnection flow2]]),IF(Tabela213666771[[#This Row],[curtailment2]]=-1,K$98-ABS(Tabela213666771[[#This Row],[Interconnection flow2]]),"-"))</f>
        <v>-1182.5916163039128</v>
      </c>
      <c r="AV7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967008532736827</v>
      </c>
      <c r="AY71" s="15">
        <f>Tabela213666771[[#This Row],[Cons+Pump+EV]]+Tabela213666771[[#This Row],[Exportation_EV]]</f>
        <v>13691.498732332362</v>
      </c>
      <c r="AZ71" s="15">
        <f>Tabela213666771[[#This Row],[Production]]+Tabela213666771[[#This Row],[Importation_EV]]-Tabela213666771[[#This Row],[Cons+Pump+EV+Exp]]</f>
        <v>1182.5916163039128</v>
      </c>
      <c r="BA7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482.25677579700391</v>
      </c>
      <c r="BC71" s="15">
        <f>Tabela213666771[[#This Row],[limits2]]-Tabela213666771[[#This Row],[Limits]]</f>
        <v>482.25677579700459</v>
      </c>
    </row>
    <row r="72" spans="1:55" s="2" customFormat="1" x14ac:dyDescent="0.2">
      <c r="A72" s="3">
        <v>47822.729162615738</v>
      </c>
      <c r="B72" s="15">
        <v>6179.8312074001942</v>
      </c>
      <c r="C72" s="15">
        <v>7199.8367138072199</v>
      </c>
      <c r="D72" s="15">
        <v>0.67522022213711219</v>
      </c>
      <c r="E72" s="15">
        <v>669.01371428571429</v>
      </c>
      <c r="F72" s="16">
        <v>0.23474918947314266</v>
      </c>
      <c r="G72" s="15">
        <v>964.56835509138386</v>
      </c>
      <c r="H72" s="15">
        <v>311.58410596026488</v>
      </c>
      <c r="I72" s="15">
        <v>0</v>
      </c>
      <c r="J72" s="15">
        <v>0.26071428571428573</v>
      </c>
      <c r="K72" s="15">
        <v>0</v>
      </c>
      <c r="L72" s="15">
        <v>4221.0389610389611</v>
      </c>
      <c r="M72" s="15">
        <v>0</v>
      </c>
      <c r="N72" s="15">
        <f>Tabela2132141847[[#This Row],[Consumo]]*(1+0.0077)^7*(1+0.0046)^10</f>
        <v>9343.243977735141</v>
      </c>
      <c r="O72" s="15">
        <f>Tabela21324121646[[#This Row],[Consumption]]+Tabela21324121646[[#This Row],[Pumping]]</f>
        <v>9343.243977735141</v>
      </c>
      <c r="P72" s="15">
        <f>SUM(Tabela21324121646[[#This Row],[Hydro]:[Other thermal]])</f>
        <v>15326.004780242101</v>
      </c>
      <c r="Q72" s="15">
        <f>Tabela21324121646[[#This Row],[Production]]-Tabela21324121646[[#This Row],[Cons+Pump]]</f>
        <v>5982.7608025069603</v>
      </c>
      <c r="R72" s="15">
        <f>IF(Tabela21324121646[[#This Row],[Interconnection flow]]&lt;0,-1,IF(Tabela21324121646[[#This Row],[Interconnection flow]]&gt;0,1,0))</f>
        <v>1</v>
      </c>
      <c r="S72" s="15">
        <f>IF(Tabela21324121646[[#This Row],[curtailment]]=1,L$98-ABS(Tabela21324121646[[#This Row],[Interconnection flow]]),IF(Tabela21324121646[[#This Row],[curtailment]]=-1,K$98-ABS(Tabela21324121646[[#This Row],[Interconnection flow]]),"-"))</f>
        <v>-1982.7608025069603</v>
      </c>
      <c r="T7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2" s="15">
        <f>Tabela213666771[[#This Row],[curtail_exp]]+Tabela213666771[[#This Row],[Cons+Pump]]</f>
        <v>13343.243977735141</v>
      </c>
      <c r="V7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5">
        <v>225</v>
      </c>
      <c r="X72" s="17">
        <f>Tabela213666771[[#This Row],[Heavy Duty BEV - 80 ToU1]]*10^-2*NºVE!C$5/NºVE!B$5</f>
        <v>11.771739130434783</v>
      </c>
      <c r="Y72" s="5">
        <v>0</v>
      </c>
      <c r="Z72" s="17">
        <f>Tabela213666771[[#This Row],[Heavy Duty BEV - 20 UC1]]*10^-2*NºVE!C$5/NºVE!B$5</f>
        <v>0</v>
      </c>
      <c r="AA72" s="5">
        <v>0</v>
      </c>
      <c r="AB72" s="17">
        <f>Tabela213666771[[#This Row],[Heavy Passenger BEV - 80 ToU1]]*10^-2*NºVE!C$4/NºVE!B$4</f>
        <v>0</v>
      </c>
      <c r="AC72" s="5">
        <v>0</v>
      </c>
      <c r="AD72" s="17">
        <f>Tabela213666771[[#This Row],[Heavy Passenger BEV - 20 UC1]]*10^-2*NºVE!C$4/NºVE!B$4</f>
        <v>0</v>
      </c>
      <c r="AE72" s="5">
        <v>414.9</v>
      </c>
      <c r="AF72" s="17">
        <f>Tabela213666771[[#This Row],[Light Duty BEV - 80 ToU1]]*10^-2*NºVE!C$3/NºVE!B$3</f>
        <v>9.8762891522772396</v>
      </c>
      <c r="AG72" s="5">
        <v>66.599999999999895</v>
      </c>
      <c r="AH72" s="17">
        <f>Tabela213666771[[#This Row],[Light Duty BEV - 20 UC1]]*10^-2*NºVE!C$3/NºVE!B$3</f>
        <v>1.5853479333373417</v>
      </c>
      <c r="AI72" s="5">
        <v>566.099999999999</v>
      </c>
      <c r="AJ72" s="17">
        <f>Tabela213666771[[#This Row],[Light Passenger PHEV - 80 ToU1]]*10^-2*NºVE!C$6/NºVE!B$6</f>
        <v>8.7488181818181658</v>
      </c>
      <c r="AK72" s="5">
        <v>715.14000000000101</v>
      </c>
      <c r="AL72" s="17">
        <f>Tabela213666771[[#This Row],[Light Passenger PHEV - 20 UC1]]*10^-2*NºVE!C$6/NºVE!B$6</f>
        <v>11.052163636363654</v>
      </c>
      <c r="AM72" s="5">
        <v>6142.4099999999198</v>
      </c>
      <c r="AN72" s="17">
        <f>Tabela213666771[[#This Row],[Light Passenger BEV - 80 ToU1]]*10^-2*NºVE!C$2/NºVE!B$2</f>
        <v>255.25801288168245</v>
      </c>
      <c r="AO72" s="5">
        <v>5314.8599999999196</v>
      </c>
      <c r="AP72" s="17">
        <f>Tabela213666771[[#This Row],[Light Passenger BEV - 20 UC1]]*10^-2*NºVE!C$2/NºVE!B$2</f>
        <v>220.86780308451179</v>
      </c>
      <c r="AQ7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19.1601740004254</v>
      </c>
      <c r="AR72" s="15">
        <f>SUM(Tabela213666771[[#This Row],[Pumping]],Tabela213666771[[#This Row],[Consumption]],Tabela213666771[[#This Row],[EV total]])</f>
        <v>9862.4041517355672</v>
      </c>
      <c r="AS72" s="15">
        <f>Tabela213666771[[#This Row],[Production]]-Tabela213666771[[#This Row],[Cons+Pump+EV]]</f>
        <v>5463.6006285065341</v>
      </c>
      <c r="AT72" s="15">
        <f>IF(Tabela213666771[[#This Row],[Interconnection flow2]]&lt;0,-1,IF(Tabela213666771[[#This Row],[Interconnection flow2]]&gt;0,1,0))</f>
        <v>1</v>
      </c>
      <c r="AU72" s="15">
        <f>IF(Tabela213666771[[#This Row],[curtailment2]]=1,L$98-ABS(Tabela213666771[[#This Row],[Interconnection flow2]]),IF(Tabela213666771[[#This Row],[curtailment2]]=-1,K$98-ABS(Tabela213666771[[#This Row],[Interconnection flow2]]),"-"))</f>
        <v>-1463.6006285065341</v>
      </c>
      <c r="AV7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183701702394518</v>
      </c>
      <c r="AY72" s="15">
        <f>Tabela213666771[[#This Row],[Cons+Pump+EV]]+Tabela213666771[[#This Row],[Exportation_EV]]</f>
        <v>13862.404151735567</v>
      </c>
      <c r="AZ72" s="15">
        <f>Tabela213666771[[#This Row],[Production]]+Tabela213666771[[#This Row],[Importation_EV]]-Tabela213666771[[#This Row],[Cons+Pump+EV+Exp]]</f>
        <v>1463.6006285065341</v>
      </c>
      <c r="BA7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519.1601740004254</v>
      </c>
      <c r="BC72" s="15">
        <f>Tabela213666771[[#This Row],[limits2]]-Tabela213666771[[#This Row],[Limits]]</f>
        <v>519.1601740004262</v>
      </c>
    </row>
    <row r="73" spans="1:55" s="2" customFormat="1" x14ac:dyDescent="0.2">
      <c r="A73" s="3">
        <v>47822.739579224537</v>
      </c>
      <c r="B73" s="15">
        <v>6181.7270447906521</v>
      </c>
      <c r="C73" s="15">
        <v>7764.6562151097878</v>
      </c>
      <c r="D73" s="15">
        <v>0.67522022213711219</v>
      </c>
      <c r="E73" s="15">
        <v>664.01485714285718</v>
      </c>
      <c r="F73" s="16">
        <v>0.23653408187219674</v>
      </c>
      <c r="G73" s="15">
        <v>964.85180156657964</v>
      </c>
      <c r="H73" s="15">
        <v>311.85364238410597</v>
      </c>
      <c r="I73" s="15">
        <v>0</v>
      </c>
      <c r="J73" s="15">
        <v>0.26964285714285713</v>
      </c>
      <c r="K73" s="15">
        <v>0</v>
      </c>
      <c r="L73" s="15">
        <v>4340.3896103896104</v>
      </c>
      <c r="M73" s="15">
        <v>0</v>
      </c>
      <c r="N73" s="15">
        <f>Tabela2132141847[[#This Row],[Consumo]]*(1+0.0077)^7*(1+0.0046)^10</f>
        <v>9435.5982149346619</v>
      </c>
      <c r="O73" s="15">
        <f>Tabela21324121646[[#This Row],[Consumption]]+Tabela21324121646[[#This Row],[Pumping]]</f>
        <v>9435.5982149346619</v>
      </c>
      <c r="P73" s="15">
        <f>SUM(Tabela21324121646[[#This Row],[Hydro]:[Other thermal]])</f>
        <v>15888.284958155136</v>
      </c>
      <c r="Q73" s="15">
        <f>Tabela21324121646[[#This Row],[Production]]-Tabela21324121646[[#This Row],[Cons+Pump]]</f>
        <v>6452.6867432204745</v>
      </c>
      <c r="R73" s="15">
        <f>IF(Tabela21324121646[[#This Row],[Interconnection flow]]&lt;0,-1,IF(Tabela21324121646[[#This Row],[Interconnection flow]]&gt;0,1,0))</f>
        <v>1</v>
      </c>
      <c r="S73" s="15">
        <f>IF(Tabela21324121646[[#This Row],[curtailment]]=1,L$98-ABS(Tabela21324121646[[#This Row],[Interconnection flow]]),IF(Tabela21324121646[[#This Row],[curtailment]]=-1,K$98-ABS(Tabela21324121646[[#This Row],[Interconnection flow]]),"-"))</f>
        <v>-2452.6867432204745</v>
      </c>
      <c r="T7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3" s="15">
        <f>Tabela213666771[[#This Row],[curtail_exp]]+Tabela213666771[[#This Row],[Cons+Pump]]</f>
        <v>13435.598214934662</v>
      </c>
      <c r="V7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5">
        <v>225</v>
      </c>
      <c r="X73" s="17">
        <f>Tabela213666771[[#This Row],[Heavy Duty BEV - 80 ToU1]]*10^-2*NºVE!C$5/NºVE!B$5</f>
        <v>11.771739130434783</v>
      </c>
      <c r="Y73" s="5">
        <v>0</v>
      </c>
      <c r="Z73" s="17">
        <f>Tabela213666771[[#This Row],[Heavy Duty BEV - 20 UC1]]*10^-2*NºVE!C$5/NºVE!B$5</f>
        <v>0</v>
      </c>
      <c r="AA73" s="5">
        <v>0</v>
      </c>
      <c r="AB73" s="17">
        <f>Tabela213666771[[#This Row],[Heavy Passenger BEV - 80 ToU1]]*10^-2*NºVE!C$4/NºVE!B$4</f>
        <v>0</v>
      </c>
      <c r="AC73" s="5">
        <v>0</v>
      </c>
      <c r="AD73" s="17">
        <f>Tabela213666771[[#This Row],[Heavy Passenger BEV - 20 UC1]]*10^-2*NºVE!C$4/NºVE!B$4</f>
        <v>0</v>
      </c>
      <c r="AE73" s="5">
        <v>164.88</v>
      </c>
      <c r="AF73" s="17">
        <f>Tabela213666771[[#This Row],[Light Duty BEV - 80 ToU1]]*10^-2*NºVE!C$3/NºVE!B$3</f>
        <v>3.9248073160459658</v>
      </c>
      <c r="AG73" s="5">
        <v>99.899999999999906</v>
      </c>
      <c r="AH73" s="17">
        <f>Tabela213666771[[#This Row],[Light Duty BEV - 20 UC1]]*10^-2*NºVE!C$3/NºVE!B$3</f>
        <v>2.3780219000060145</v>
      </c>
      <c r="AI73" s="5">
        <v>761.04</v>
      </c>
      <c r="AJ73" s="17">
        <f>Tabela213666771[[#This Row],[Light Passenger PHEV - 80 ToU1]]*10^-2*NºVE!C$6/NºVE!B$6</f>
        <v>11.761527272727273</v>
      </c>
      <c r="AK73" s="5">
        <v>732.60000000000105</v>
      </c>
      <c r="AL73" s="17">
        <f>Tabela213666771[[#This Row],[Light Passenger PHEV - 20 UC1]]*10^-2*NºVE!C$6/NºVE!B$6</f>
        <v>11.322000000000017</v>
      </c>
      <c r="AM73" s="5">
        <v>6192.3599999999196</v>
      </c>
      <c r="AN73" s="17">
        <f>Tabela213666771[[#This Row],[Light Passenger BEV - 80 ToU1]]*10^-2*NºVE!C$2/NºVE!B$2</f>
        <v>257.33376779603043</v>
      </c>
      <c r="AO73" s="5">
        <v>6004.7099999999</v>
      </c>
      <c r="AP73" s="17">
        <f>Tabela213666771[[#This Row],[Light Passenger BEV - 20 UC1]]*10^-2*NºVE!C$2/NºVE!B$2</f>
        <v>249.53566149618175</v>
      </c>
      <c r="AQ7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48.02752491142621</v>
      </c>
      <c r="AR73" s="15">
        <f>SUM(Tabela213666771[[#This Row],[Pumping]],Tabela213666771[[#This Row],[Consumption]],Tabela213666771[[#This Row],[EV total]])</f>
        <v>9983.6257398460875</v>
      </c>
      <c r="AS73" s="15">
        <f>Tabela213666771[[#This Row],[Production]]-Tabela213666771[[#This Row],[Cons+Pump+EV]]</f>
        <v>5904.6592183090488</v>
      </c>
      <c r="AT73" s="15">
        <f>IF(Tabela213666771[[#This Row],[Interconnection flow2]]&lt;0,-1,IF(Tabela213666771[[#This Row],[Interconnection flow2]]&gt;0,1,0))</f>
        <v>1</v>
      </c>
      <c r="AU73" s="15">
        <f>IF(Tabela213666771[[#This Row],[curtailment2]]=1,L$98-ABS(Tabela213666771[[#This Row],[Interconnection flow2]]),IF(Tabela213666771[[#This Row],[curtailment2]]=-1,K$98-ABS(Tabela213666771[[#This Row],[Interconnection flow2]]),"-"))</f>
        <v>-1904.6592183090488</v>
      </c>
      <c r="AV7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343967342190788</v>
      </c>
      <c r="AY73" s="15">
        <f>Tabela213666771[[#This Row],[Cons+Pump+EV]]+Tabela213666771[[#This Row],[Exportation_EV]]</f>
        <v>13983.625739846088</v>
      </c>
      <c r="AZ73" s="15">
        <f>Tabela213666771[[#This Row],[Production]]+Tabela213666771[[#This Row],[Importation_EV]]-Tabela213666771[[#This Row],[Cons+Pump+EV+Exp]]</f>
        <v>1904.6592183090488</v>
      </c>
      <c r="BA7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548.02752491142621</v>
      </c>
      <c r="BC73" s="15">
        <f>Tabela213666771[[#This Row],[limits2]]-Tabela213666771[[#This Row],[Limits]]</f>
        <v>548.02752491142564</v>
      </c>
    </row>
    <row r="74" spans="1:55" s="2" customFormat="1" x14ac:dyDescent="0.2">
      <c r="A74" s="3">
        <v>47822.749995833336</v>
      </c>
      <c r="B74" s="15">
        <v>6184.0220058422592</v>
      </c>
      <c r="C74" s="15">
        <v>8206.3244324525494</v>
      </c>
      <c r="D74" s="15">
        <v>0.67522022213711219</v>
      </c>
      <c r="E74" s="15">
        <v>665.26457142857134</v>
      </c>
      <c r="F74" s="16">
        <v>0.24587072788652983</v>
      </c>
      <c r="G74" s="15">
        <v>935.23164490861609</v>
      </c>
      <c r="H74" s="15">
        <v>311.98841059602648</v>
      </c>
      <c r="I74" s="15">
        <v>0</v>
      </c>
      <c r="J74" s="15">
        <v>0.27321428571428574</v>
      </c>
      <c r="K74" s="15">
        <v>0</v>
      </c>
      <c r="L74" s="15">
        <v>4382.4675324675327</v>
      </c>
      <c r="M74" s="15">
        <v>0.60133891213389112</v>
      </c>
      <c r="N74" s="15">
        <f>Tabela2132141847[[#This Row],[Consumo]]*(1+0.0077)^7*(1+0.0046)^10</f>
        <v>9460.3438478685039</v>
      </c>
      <c r="O74" s="15">
        <f>Tabela21324121646[[#This Row],[Consumption]]+Tabela21324121646[[#This Row],[Pumping]]</f>
        <v>9460.9451867806383</v>
      </c>
      <c r="P74" s="15">
        <f>SUM(Tabela21324121646[[#This Row],[Hydro]:[Other thermal]])</f>
        <v>16304.02537046376</v>
      </c>
      <c r="Q74" s="15">
        <f>Tabela21324121646[[#This Row],[Production]]-Tabela21324121646[[#This Row],[Cons+Pump]]</f>
        <v>6843.0801836831215</v>
      </c>
      <c r="R74" s="15">
        <f>IF(Tabela21324121646[[#This Row],[Interconnection flow]]&lt;0,-1,IF(Tabela21324121646[[#This Row],[Interconnection flow]]&gt;0,1,0))</f>
        <v>1</v>
      </c>
      <c r="S74" s="15">
        <f>IF(Tabela21324121646[[#This Row],[curtailment]]=1,L$98-ABS(Tabela21324121646[[#This Row],[Interconnection flow]]),IF(Tabela21324121646[[#This Row],[curtailment]]=-1,K$98-ABS(Tabela21324121646[[#This Row],[Interconnection flow]]),"-"))</f>
        <v>-2843.0801836831215</v>
      </c>
      <c r="T7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4" s="15">
        <f>Tabela213666771[[#This Row],[curtail_exp]]+Tabela213666771[[#This Row],[Cons+Pump]]</f>
        <v>13460.945186780638</v>
      </c>
      <c r="V7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5">
        <v>225</v>
      </c>
      <c r="X74" s="17">
        <f>Tabela213666771[[#This Row],[Heavy Duty BEV - 80 ToU1]]*10^-2*NºVE!C$5/NºVE!B$5</f>
        <v>11.771739130434783</v>
      </c>
      <c r="Y74" s="5">
        <v>0</v>
      </c>
      <c r="Z74" s="17">
        <f>Tabela213666771[[#This Row],[Heavy Duty BEV - 20 UC1]]*10^-2*NºVE!C$5/NºVE!B$5</f>
        <v>0</v>
      </c>
      <c r="AA74" s="5">
        <v>0</v>
      </c>
      <c r="AB74" s="17">
        <f>Tabela213666771[[#This Row],[Heavy Passenger BEV - 80 ToU1]]*10^-2*NºVE!C$4/NºVE!B$4</f>
        <v>0</v>
      </c>
      <c r="AC74" s="5">
        <v>0</v>
      </c>
      <c r="AD74" s="17">
        <f>Tabela213666771[[#This Row],[Heavy Passenger BEV - 20 UC1]]*10^-2*NºVE!C$4/NºVE!B$4</f>
        <v>0</v>
      </c>
      <c r="AE74" s="5">
        <v>596.52</v>
      </c>
      <c r="AF74" s="17">
        <f>Tabela213666771[[#This Row],[Light Duty BEV - 80 ToU1]]*10^-2*NºVE!C$3/NºVE!B$3</f>
        <v>14.19957581372962</v>
      </c>
      <c r="AG74" s="5">
        <v>146.24999999999901</v>
      </c>
      <c r="AH74" s="17">
        <f>Tabela213666771[[#This Row],[Light Duty BEV - 20 UC1]]*10^-2*NºVE!C$3/NºVE!B$3</f>
        <v>3.4813383671259017</v>
      </c>
      <c r="AI74" s="5">
        <v>662.400000000001</v>
      </c>
      <c r="AJ74" s="17">
        <f>Tabela213666771[[#This Row],[Light Passenger PHEV - 80 ToU1]]*10^-2*NºVE!C$6/NºVE!B$6</f>
        <v>10.237090909090925</v>
      </c>
      <c r="AK74" s="5">
        <v>835.830000000003</v>
      </c>
      <c r="AL74" s="17">
        <f>Tabela213666771[[#This Row],[Light Passenger PHEV - 20 UC1]]*10^-2*NºVE!C$6/NºVE!B$6</f>
        <v>12.917372727272774</v>
      </c>
      <c r="AM74" s="5">
        <v>6341.66999999991</v>
      </c>
      <c r="AN74" s="17">
        <f>Tabela213666771[[#This Row],[Light Passenger BEV - 80 ToU1]]*10^-2*NºVE!C$2/NºVE!B$2</f>
        <v>263.53859194540536</v>
      </c>
      <c r="AO74" s="5">
        <v>6896.0699999998797</v>
      </c>
      <c r="AP74" s="17">
        <f>Tabela213666771[[#This Row],[Light Passenger BEV - 20 UC1]]*10^-2*NºVE!C$2/NºVE!B$2</f>
        <v>286.57760144519432</v>
      </c>
      <c r="AQ7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02.72331033825367</v>
      </c>
      <c r="AR74" s="15">
        <f>SUM(Tabela213666771[[#This Row],[Pumping]],Tabela213666771[[#This Row],[Consumption]],Tabela213666771[[#This Row],[EV total]])</f>
        <v>10063.668497118892</v>
      </c>
      <c r="AS74" s="15">
        <f>Tabela213666771[[#This Row],[Production]]-Tabela213666771[[#This Row],[Cons+Pump+EV]]</f>
        <v>6240.3568733448683</v>
      </c>
      <c r="AT74" s="15">
        <f>IF(Tabela213666771[[#This Row],[Interconnection flow2]]&lt;0,-1,IF(Tabela213666771[[#This Row],[Interconnection flow2]]&gt;0,1,0))</f>
        <v>1</v>
      </c>
      <c r="AU74" s="15">
        <f>IF(Tabela213666771[[#This Row],[curtailment2]]=1,L$98-ABS(Tabela213666771[[#This Row],[Interconnection flow2]]),IF(Tabela213666771[[#This Row],[curtailment2]]=-1,K$98-ABS(Tabela213666771[[#This Row],[Interconnection flow2]]),"-"))</f>
        <v>-2240.3568733448683</v>
      </c>
      <c r="AV7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199659221620826</v>
      </c>
      <c r="AY74" s="15">
        <f>Tabela213666771[[#This Row],[Cons+Pump+EV]]+Tabela213666771[[#This Row],[Exportation_EV]]</f>
        <v>14063.668497118892</v>
      </c>
      <c r="AZ74" s="15">
        <f>Tabela213666771[[#This Row],[Production]]+Tabela213666771[[#This Row],[Importation_EV]]-Tabela213666771[[#This Row],[Cons+Pump+EV+Exp]]</f>
        <v>2240.3568733448683</v>
      </c>
      <c r="BA7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602.72331033825367</v>
      </c>
      <c r="BC74" s="15">
        <f>Tabela213666771[[#This Row],[limits2]]-Tabela213666771[[#This Row],[Limits]]</f>
        <v>602.72331033825321</v>
      </c>
    </row>
    <row r="75" spans="1:55" s="2" customFormat="1" x14ac:dyDescent="0.2">
      <c r="A75" s="3">
        <v>47822.760412442127</v>
      </c>
      <c r="B75" s="15">
        <v>5949.0379503407994</v>
      </c>
      <c r="C75" s="15">
        <v>8824.9823222925188</v>
      </c>
      <c r="D75" s="15">
        <v>0.67522022213711219</v>
      </c>
      <c r="E75" s="15">
        <v>655.26685714285725</v>
      </c>
      <c r="F75" s="16">
        <v>0.24010386667030517</v>
      </c>
      <c r="G75" s="15">
        <v>931.40511749347263</v>
      </c>
      <c r="H75" s="15">
        <v>310.77549668874173</v>
      </c>
      <c r="I75" s="15">
        <v>0</v>
      </c>
      <c r="J75" s="15">
        <v>0.26964285714285713</v>
      </c>
      <c r="K75" s="15">
        <v>0</v>
      </c>
      <c r="L75" s="15">
        <v>4239.8701298701299</v>
      </c>
      <c r="M75" s="15">
        <v>0</v>
      </c>
      <c r="N75" s="15">
        <f>Tabela2132141847[[#This Row],[Consumo]]*(1+0.0077)^7*(1+0.0046)^10</f>
        <v>9513.1492610041114</v>
      </c>
      <c r="O75" s="15">
        <f>Tabela21324121646[[#This Row],[Consumption]]+Tabela21324121646[[#This Row],[Pumping]]</f>
        <v>9513.1492610041114</v>
      </c>
      <c r="P75" s="15">
        <f>SUM(Tabela21324121646[[#This Row],[Hydro]:[Other thermal]])</f>
        <v>16672.652710904342</v>
      </c>
      <c r="Q75" s="15">
        <f>Tabela21324121646[[#This Row],[Production]]-Tabela21324121646[[#This Row],[Cons+Pump]]</f>
        <v>7159.5034499002304</v>
      </c>
      <c r="R75" s="15">
        <f>IF(Tabela21324121646[[#This Row],[Interconnection flow]]&lt;0,-1,IF(Tabela21324121646[[#This Row],[Interconnection flow]]&gt;0,1,0))</f>
        <v>1</v>
      </c>
      <c r="S75" s="15">
        <f>IF(Tabela21324121646[[#This Row],[curtailment]]=1,L$98-ABS(Tabela21324121646[[#This Row],[Interconnection flow]]),IF(Tabela21324121646[[#This Row],[curtailment]]=-1,K$98-ABS(Tabela21324121646[[#This Row],[Interconnection flow]]),"-"))</f>
        <v>-3159.5034499002304</v>
      </c>
      <c r="T7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5" s="15">
        <f>Tabela213666771[[#This Row],[curtail_exp]]+Tabela213666771[[#This Row],[Cons+Pump]]</f>
        <v>13513.149261004111</v>
      </c>
      <c r="V7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5">
        <v>0</v>
      </c>
      <c r="X75" s="17">
        <f>Tabela213666771[[#This Row],[Heavy Duty BEV - 80 ToU1]]*10^-2*NºVE!C$5/NºVE!B$5</f>
        <v>0</v>
      </c>
      <c r="Y75" s="5">
        <v>0</v>
      </c>
      <c r="Z75" s="17">
        <f>Tabela213666771[[#This Row],[Heavy Duty BEV - 20 UC1]]*10^-2*NºVE!C$5/NºVE!B$5</f>
        <v>0</v>
      </c>
      <c r="AA75" s="5">
        <v>0</v>
      </c>
      <c r="AB75" s="17">
        <f>Tabela213666771[[#This Row],[Heavy Passenger BEV - 80 ToU1]]*10^-2*NºVE!C$4/NºVE!B$4</f>
        <v>0</v>
      </c>
      <c r="AC75" s="5">
        <v>0</v>
      </c>
      <c r="AD75" s="17">
        <f>Tabela213666771[[#This Row],[Heavy Passenger BEV - 20 UC1]]*10^-2*NºVE!C$4/NºVE!B$4</f>
        <v>0</v>
      </c>
      <c r="AE75" s="5">
        <v>287.099999999999</v>
      </c>
      <c r="AF75" s="17">
        <f>Tabela213666771[[#This Row],[Light Duty BEV - 80 ToU1]]*10^-2*NºVE!C$3/NºVE!B$3</f>
        <v>6.8341350099271772</v>
      </c>
      <c r="AG75" s="5">
        <v>212.849999999999</v>
      </c>
      <c r="AH75" s="17">
        <f>Tabela213666771[[#This Row],[Light Duty BEV - 20 UC1]]*10^-2*NºVE!C$3/NºVE!B$3</f>
        <v>5.0666863004632452</v>
      </c>
      <c r="AI75" s="5">
        <v>834.3</v>
      </c>
      <c r="AJ75" s="17">
        <f>Tabela213666771[[#This Row],[Light Passenger PHEV - 80 ToU1]]*10^-2*NºVE!C$6/NºVE!B$6</f>
        <v>12.893727272727272</v>
      </c>
      <c r="AK75" s="5">
        <v>819.180000000002</v>
      </c>
      <c r="AL75" s="17">
        <f>Tabela213666771[[#This Row],[Light Passenger PHEV - 20 UC1]]*10^-2*NºVE!C$6/NºVE!B$6</f>
        <v>12.660054545454578</v>
      </c>
      <c r="AM75" s="5">
        <v>6787.9799999998904</v>
      </c>
      <c r="AN75" s="17">
        <f>Tabela213666771[[#This Row],[Light Passenger BEV - 80 ToU1]]*10^-2*NºVE!C$2/NºVE!B$2</f>
        <v>282.08574261252465</v>
      </c>
      <c r="AO75" s="5">
        <v>7562.6099999998596</v>
      </c>
      <c r="AP75" s="17">
        <f>Tabela213666771[[#This Row],[Light Passenger BEV - 20 UC1]]*10^-2*NºVE!C$2/NºVE!B$2</f>
        <v>314.2767742301686</v>
      </c>
      <c r="AQ7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33.81711997126558</v>
      </c>
      <c r="AR75" s="15">
        <f>SUM(Tabela213666771[[#This Row],[Pumping]],Tabela213666771[[#This Row],[Consumption]],Tabela213666771[[#This Row],[EV total]])</f>
        <v>10146.966380975377</v>
      </c>
      <c r="AS75" s="15">
        <f>Tabela213666771[[#This Row],[Production]]-Tabela213666771[[#This Row],[Cons+Pump+EV]]</f>
        <v>6525.6863299289653</v>
      </c>
      <c r="AT75" s="15">
        <f>IF(Tabela213666771[[#This Row],[Interconnection flow2]]&lt;0,-1,IF(Tabela213666771[[#This Row],[Interconnection flow2]]&gt;0,1,0))</f>
        <v>1</v>
      </c>
      <c r="AU75" s="15">
        <f>IF(Tabela213666771[[#This Row],[curtailment2]]=1,L$98-ABS(Tabela213666771[[#This Row],[Interconnection flow2]]),IF(Tabela213666771[[#This Row],[curtailment2]]=-1,K$98-ABS(Tabela213666771[[#This Row],[Interconnection flow2]]),"-"))</f>
        <v>-2525.6863299289653</v>
      </c>
      <c r="AV7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0060656049965053</v>
      </c>
      <c r="AY75" s="15">
        <f>Tabela213666771[[#This Row],[Cons+Pump+EV]]+Tabela213666771[[#This Row],[Exportation_EV]]</f>
        <v>14146.966380975377</v>
      </c>
      <c r="AZ75" s="15">
        <f>Tabela213666771[[#This Row],[Production]]+Tabela213666771[[#This Row],[Importation_EV]]-Tabela213666771[[#This Row],[Cons+Pump+EV+Exp]]</f>
        <v>2525.6863299289653</v>
      </c>
      <c r="BA7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633.81711997126558</v>
      </c>
      <c r="BC75" s="15">
        <f>Tabela213666771[[#This Row],[limits2]]-Tabela213666771[[#This Row],[Limits]]</f>
        <v>633.81711997126513</v>
      </c>
    </row>
    <row r="76" spans="1:55" s="2" customFormat="1" x14ac:dyDescent="0.2">
      <c r="A76" s="3">
        <v>47822.770829050925</v>
      </c>
      <c r="B76" s="15">
        <v>5913.1168208373911</v>
      </c>
      <c r="C76" s="15">
        <v>9184.764607368812</v>
      </c>
      <c r="D76" s="15">
        <v>0.67522022213711219</v>
      </c>
      <c r="E76" s="15">
        <v>659.43257142857146</v>
      </c>
      <c r="F76" s="16">
        <v>0.24188875906935925</v>
      </c>
      <c r="G76" s="15">
        <v>929.27926892950393</v>
      </c>
      <c r="H76" s="15">
        <v>309.96688741721852</v>
      </c>
      <c r="I76" s="15">
        <v>0</v>
      </c>
      <c r="J76" s="15">
        <v>0.26964285714285713</v>
      </c>
      <c r="K76" s="15">
        <v>0</v>
      </c>
      <c r="L76" s="15">
        <v>4232.727272727273</v>
      </c>
      <c r="M76" s="15">
        <v>0</v>
      </c>
      <c r="N76" s="15">
        <f>Tabela2132141847[[#This Row],[Consumo]]*(1+0.0077)^7*(1+0.0046)^10</f>
        <v>9598.9856752433807</v>
      </c>
      <c r="O76" s="15">
        <f>Tabela21324121646[[#This Row],[Consumption]]+Tabela21324121646[[#This Row],[Pumping]]</f>
        <v>9598.9856752433807</v>
      </c>
      <c r="P76" s="15">
        <f>SUM(Tabela21324121646[[#This Row],[Hydro]:[Other thermal]])</f>
        <v>16997.746907819852</v>
      </c>
      <c r="Q76" s="15">
        <f>Tabela21324121646[[#This Row],[Production]]-Tabela21324121646[[#This Row],[Cons+Pump]]</f>
        <v>7398.7612325764712</v>
      </c>
      <c r="R76" s="15">
        <f>IF(Tabela21324121646[[#This Row],[Interconnection flow]]&lt;0,-1,IF(Tabela21324121646[[#This Row],[Interconnection flow]]&gt;0,1,0))</f>
        <v>1</v>
      </c>
      <c r="S76" s="15">
        <f>IF(Tabela21324121646[[#This Row],[curtailment]]=1,L$98-ABS(Tabela21324121646[[#This Row],[Interconnection flow]]),IF(Tabela21324121646[[#This Row],[curtailment]]=-1,K$98-ABS(Tabela21324121646[[#This Row],[Interconnection flow]]),"-"))</f>
        <v>-3398.7612325764712</v>
      </c>
      <c r="T7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6" s="15">
        <f>Tabela213666771[[#This Row],[curtail_exp]]+Tabela213666771[[#This Row],[Cons+Pump]]</f>
        <v>13598.985675243381</v>
      </c>
      <c r="V7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5">
        <v>0</v>
      </c>
      <c r="X76" s="17">
        <f>Tabela213666771[[#This Row],[Heavy Duty BEV - 80 ToU1]]*10^-2*NºVE!C$5/NºVE!B$5</f>
        <v>0</v>
      </c>
      <c r="Y76" s="5">
        <v>0</v>
      </c>
      <c r="Z76" s="17">
        <f>Tabela213666771[[#This Row],[Heavy Duty BEV - 20 UC1]]*10^-2*NºVE!C$5/NºVE!B$5</f>
        <v>0</v>
      </c>
      <c r="AA76" s="5">
        <v>0</v>
      </c>
      <c r="AB76" s="17">
        <f>Tabela213666771[[#This Row],[Heavy Passenger BEV - 80 ToU1]]*10^-2*NºVE!C$4/NºVE!B$4</f>
        <v>0</v>
      </c>
      <c r="AC76" s="5">
        <v>0</v>
      </c>
      <c r="AD76" s="17">
        <f>Tabela213666771[[#This Row],[Heavy Passenger BEV - 20 UC1]]*10^-2*NºVE!C$4/NºVE!B$4</f>
        <v>0</v>
      </c>
      <c r="AE76" s="5">
        <v>327.06</v>
      </c>
      <c r="AF76" s="17">
        <f>Tabela213666771[[#This Row],[Light Duty BEV - 80 ToU1]]*10^-2*NºVE!C$3/NºVE!B$3</f>
        <v>7.7853437699296064</v>
      </c>
      <c r="AG76" s="5">
        <v>259.73999999999899</v>
      </c>
      <c r="AH76" s="17">
        <f>Tabela213666771[[#This Row],[Light Duty BEV - 20 UC1]]*10^-2*NºVE!C$3/NºVE!B$3</f>
        <v>6.1828569400156184</v>
      </c>
      <c r="AI76" s="5">
        <v>852.21000000000197</v>
      </c>
      <c r="AJ76" s="17">
        <f>Tabela213666771[[#This Row],[Light Passenger PHEV - 80 ToU1]]*10^-2*NºVE!C$6/NºVE!B$6</f>
        <v>13.170518181818212</v>
      </c>
      <c r="AK76" s="5">
        <v>895.77000000000396</v>
      </c>
      <c r="AL76" s="17">
        <f>Tabela213666771[[#This Row],[Light Passenger PHEV - 20 UC1]]*10^-2*NºVE!C$6/NºVE!B$6</f>
        <v>13.843718181818243</v>
      </c>
      <c r="AM76" s="5">
        <v>7635.0599999998803</v>
      </c>
      <c r="AN76" s="17">
        <f>Tabela213666771[[#This Row],[Light Passenger BEV - 80 ToU1]]*10^-2*NºVE!C$2/NºVE!B$2</f>
        <v>317.28755388071022</v>
      </c>
      <c r="AO76" s="5">
        <v>8592.9299999998493</v>
      </c>
      <c r="AP76" s="17">
        <f>Tabela213666771[[#This Row],[Light Passenger BEV - 20 UC1]]*10^-2*NºVE!C$2/NºVE!B$2</f>
        <v>357.09342694990823</v>
      </c>
      <c r="AQ7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15.36341790420011</v>
      </c>
      <c r="AR76" s="15">
        <f>SUM(Tabela213666771[[#This Row],[Pumping]],Tabela213666771[[#This Row],[Consumption]],Tabela213666771[[#This Row],[EV total]])</f>
        <v>10314.349093147581</v>
      </c>
      <c r="AS76" s="15">
        <f>Tabela213666771[[#This Row],[Production]]-Tabela213666771[[#This Row],[Cons+Pump+EV]]</f>
        <v>6683.3978146722711</v>
      </c>
      <c r="AT76" s="15">
        <f>IF(Tabela213666771[[#This Row],[Interconnection flow2]]&lt;0,-1,IF(Tabela213666771[[#This Row],[Interconnection flow2]]&gt;0,1,0))</f>
        <v>1</v>
      </c>
      <c r="AU76" s="15">
        <f>IF(Tabela213666771[[#This Row],[curtailment2]]=1,L$98-ABS(Tabela213666771[[#This Row],[Interconnection flow2]]),IF(Tabela213666771[[#This Row],[curtailment2]]=-1,K$98-ABS(Tabela213666771[[#This Row],[Interconnection flow2]]),"-"))</f>
        <v>-2683.3978146722711</v>
      </c>
      <c r="AV7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047769141520731</v>
      </c>
      <c r="AY76" s="15">
        <f>Tabela213666771[[#This Row],[Cons+Pump+EV]]+Tabela213666771[[#This Row],[Exportation_EV]]</f>
        <v>14314.349093147581</v>
      </c>
      <c r="AZ76" s="15">
        <f>Tabela213666771[[#This Row],[Production]]+Tabela213666771[[#This Row],[Importation_EV]]-Tabela213666771[[#This Row],[Cons+Pump+EV+Exp]]</f>
        <v>2683.3978146722711</v>
      </c>
      <c r="BA7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15.36341790420011</v>
      </c>
      <c r="BC76" s="15">
        <f>Tabela213666771[[#This Row],[limits2]]-Tabela213666771[[#This Row],[Limits]]</f>
        <v>715.36341790420011</v>
      </c>
    </row>
    <row r="77" spans="1:55" s="2" customFormat="1" x14ac:dyDescent="0.2">
      <c r="A77" s="3">
        <v>47822.781245659724</v>
      </c>
      <c r="B77" s="15">
        <v>5892.3623904576434</v>
      </c>
      <c r="C77" s="15">
        <v>9103.8458317826571</v>
      </c>
      <c r="D77" s="15">
        <v>0.67522022213711219</v>
      </c>
      <c r="E77" s="15">
        <v>665.05628571428576</v>
      </c>
      <c r="F77" s="16">
        <v>0.24367365146841349</v>
      </c>
      <c r="G77" s="15">
        <v>929.98788511749353</v>
      </c>
      <c r="H77" s="15">
        <v>310.37119205298018</v>
      </c>
      <c r="I77" s="15">
        <v>0</v>
      </c>
      <c r="J77" s="15">
        <v>0.26785714285714285</v>
      </c>
      <c r="K77" s="15">
        <v>0</v>
      </c>
      <c r="L77" s="15">
        <v>4053.3766233766232</v>
      </c>
      <c r="M77" s="15">
        <v>0.1002231520223152</v>
      </c>
      <c r="N77" s="15">
        <f>Tabela2132141847[[#This Row],[Consumo]]*(1+0.0077)^7*(1+0.0046)^10</f>
        <v>9704.15461521221</v>
      </c>
      <c r="O77" s="15">
        <f>Tabela21324121646[[#This Row],[Consumption]]+Tabela21324121646[[#This Row],[Pumping]]</f>
        <v>9704.2548383642315</v>
      </c>
      <c r="P77" s="15">
        <f>SUM(Tabela21324121646[[#This Row],[Hydro]:[Other thermal]])</f>
        <v>16902.810336141523</v>
      </c>
      <c r="Q77" s="15">
        <f>Tabela21324121646[[#This Row],[Production]]-Tabela21324121646[[#This Row],[Cons+Pump]]</f>
        <v>7198.5554977772917</v>
      </c>
      <c r="R77" s="15">
        <f>IF(Tabela21324121646[[#This Row],[Interconnection flow]]&lt;0,-1,IF(Tabela21324121646[[#This Row],[Interconnection flow]]&gt;0,1,0))</f>
        <v>1</v>
      </c>
      <c r="S77" s="15">
        <f>IF(Tabela21324121646[[#This Row],[curtailment]]=1,L$98-ABS(Tabela21324121646[[#This Row],[Interconnection flow]]),IF(Tabela21324121646[[#This Row],[curtailment]]=-1,K$98-ABS(Tabela21324121646[[#This Row],[Interconnection flow]]),"-"))</f>
        <v>-3198.5554977772917</v>
      </c>
      <c r="T7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7" s="15">
        <f>Tabela213666771[[#This Row],[curtail_exp]]+Tabela213666771[[#This Row],[Cons+Pump]]</f>
        <v>13704.254838364232</v>
      </c>
      <c r="V7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5">
        <v>225</v>
      </c>
      <c r="X77" s="17">
        <f>Tabela213666771[[#This Row],[Heavy Duty BEV - 80 ToU1]]*10^-2*NºVE!C$5/NºVE!B$5</f>
        <v>11.771739130434783</v>
      </c>
      <c r="Y77" s="5">
        <v>0</v>
      </c>
      <c r="Z77" s="17">
        <f>Tabela213666771[[#This Row],[Heavy Duty BEV - 20 UC1]]*10^-2*NºVE!C$5/NºVE!B$5</f>
        <v>0</v>
      </c>
      <c r="AA77" s="5">
        <v>0</v>
      </c>
      <c r="AB77" s="17">
        <f>Tabela213666771[[#This Row],[Heavy Passenger BEV - 80 ToU1]]*10^-2*NºVE!C$4/NºVE!B$4</f>
        <v>0</v>
      </c>
      <c r="AC77" s="5">
        <v>0</v>
      </c>
      <c r="AD77" s="17">
        <f>Tabela213666771[[#This Row],[Heavy Passenger BEV - 20 UC1]]*10^-2*NºVE!C$4/NºVE!B$4</f>
        <v>0</v>
      </c>
      <c r="AE77" s="5">
        <v>367.56</v>
      </c>
      <c r="AF77" s="17">
        <f>Tabela213666771[[#This Row],[Light Duty BEV - 80 ToU1]]*10^-2*NºVE!C$3/NºVE!B$3</f>
        <v>8.7494067023644799</v>
      </c>
      <c r="AG77" s="5">
        <v>299.7</v>
      </c>
      <c r="AH77" s="17">
        <f>Tabela213666771[[#This Row],[Light Duty BEV - 20 UC1]]*10^-2*NºVE!C$3/NºVE!B$3</f>
        <v>7.1340657000180494</v>
      </c>
      <c r="AI77" s="5">
        <v>865.80000000000302</v>
      </c>
      <c r="AJ77" s="17">
        <f>Tabela213666771[[#This Row],[Light Passenger PHEV - 80 ToU1]]*10^-2*NºVE!C$6/NºVE!B$6</f>
        <v>13.380545454545501</v>
      </c>
      <c r="AK77" s="5">
        <v>1143.72</v>
      </c>
      <c r="AL77" s="17">
        <f>Tabela213666771[[#This Row],[Light Passenger PHEV - 20 UC1]]*10^-2*NºVE!C$6/NºVE!B$6</f>
        <v>17.67567272727273</v>
      </c>
      <c r="AM77" s="5">
        <v>8026.4699999998702</v>
      </c>
      <c r="AN77" s="17">
        <f>Tabela213666771[[#This Row],[Light Passenger BEV - 80 ToU1]]*10^-2*NºVE!C$2/NºVE!B$2</f>
        <v>333.55324419151952</v>
      </c>
      <c r="AO77" s="5">
        <v>8849.7899999998299</v>
      </c>
      <c r="AP77" s="17">
        <f>Tabela213666771[[#This Row],[Light Passenger BEV - 20 UC1]]*10^-2*NºVE!C$2/NºVE!B$2</f>
        <v>367.76766933828424</v>
      </c>
      <c r="AQ7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0.03234324443929</v>
      </c>
      <c r="AR77" s="15">
        <f>SUM(Tabela213666771[[#This Row],[Pumping]],Tabela213666771[[#This Row],[Consumption]],Tabela213666771[[#This Row],[EV total]])</f>
        <v>10464.28718160867</v>
      </c>
      <c r="AS77" s="15">
        <f>Tabela213666771[[#This Row],[Production]]-Tabela213666771[[#This Row],[Cons+Pump+EV]]</f>
        <v>6438.5231545328534</v>
      </c>
      <c r="AT77" s="15">
        <f>IF(Tabela213666771[[#This Row],[Interconnection flow2]]&lt;0,-1,IF(Tabela213666771[[#This Row],[Interconnection flow2]]&gt;0,1,0))</f>
        <v>1</v>
      </c>
      <c r="AU77" s="15">
        <f>IF(Tabela213666771[[#This Row],[curtailment2]]=1,L$98-ABS(Tabela213666771[[#This Row],[Interconnection flow2]]),IF(Tabela213666771[[#This Row],[curtailment2]]=-1,K$98-ABS(Tabela213666771[[#This Row],[Interconnection flow2]]),"-"))</f>
        <v>-2438.5231545328534</v>
      </c>
      <c r="AV7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761736939458841</v>
      </c>
      <c r="AY77" s="15">
        <f>Tabela213666771[[#This Row],[Cons+Pump+EV]]+Tabela213666771[[#This Row],[Exportation_EV]]</f>
        <v>14464.28718160867</v>
      </c>
      <c r="AZ77" s="15">
        <f>Tabela213666771[[#This Row],[Production]]+Tabela213666771[[#This Row],[Importation_EV]]-Tabela213666771[[#This Row],[Cons+Pump+EV+Exp]]</f>
        <v>2438.5231545328534</v>
      </c>
      <c r="BA7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60.03234324443929</v>
      </c>
      <c r="BC77" s="15">
        <f>Tabela213666771[[#This Row],[limits2]]-Tabela213666771[[#This Row],[Limits]]</f>
        <v>760.03234324443838</v>
      </c>
    </row>
    <row r="78" spans="1:55" s="2" customFormat="1" x14ac:dyDescent="0.2">
      <c r="A78" s="3">
        <v>47822.791662268515</v>
      </c>
      <c r="B78" s="15">
        <v>6034.4504138266802</v>
      </c>
      <c r="C78" s="15">
        <v>9223.1284890212137</v>
      </c>
      <c r="D78" s="15">
        <v>0.67522022213711219</v>
      </c>
      <c r="E78" s="15">
        <v>666.93085714285712</v>
      </c>
      <c r="F78" s="16">
        <v>0.29336944696300887</v>
      </c>
      <c r="G78" s="15">
        <v>928.71237597911227</v>
      </c>
      <c r="H78" s="15">
        <v>310.10165562913909</v>
      </c>
      <c r="I78" s="15">
        <v>0</v>
      </c>
      <c r="J78" s="15">
        <v>0.27321428571428574</v>
      </c>
      <c r="K78" s="15">
        <v>0</v>
      </c>
      <c r="L78" s="15">
        <v>4189.4805194805194</v>
      </c>
      <c r="M78" s="15">
        <v>0.80178521617852161</v>
      </c>
      <c r="N78" s="15">
        <f>Tabela2132141847[[#This Row],[Consumo]]*(1+0.0077)^7*(1+0.0046)^10</f>
        <v>9771.7632194778889</v>
      </c>
      <c r="O78" s="15">
        <f>Tabela21324121646[[#This Row],[Consumption]]+Tabela21324121646[[#This Row],[Pumping]]</f>
        <v>9772.5650046940682</v>
      </c>
      <c r="P78" s="15">
        <f>SUM(Tabela21324121646[[#This Row],[Hydro]:[Other thermal]])</f>
        <v>17164.565595553817</v>
      </c>
      <c r="Q78" s="15">
        <f>Tabela21324121646[[#This Row],[Production]]-Tabela21324121646[[#This Row],[Cons+Pump]]</f>
        <v>7392.0005908597486</v>
      </c>
      <c r="R78" s="15">
        <f>IF(Tabela21324121646[[#This Row],[Interconnection flow]]&lt;0,-1,IF(Tabela21324121646[[#This Row],[Interconnection flow]]&gt;0,1,0))</f>
        <v>1</v>
      </c>
      <c r="S78" s="15">
        <f>IF(Tabela21324121646[[#This Row],[curtailment]]=1,L$98-ABS(Tabela21324121646[[#This Row],[Interconnection flow]]),IF(Tabela21324121646[[#This Row],[curtailment]]=-1,K$98-ABS(Tabela21324121646[[#This Row],[Interconnection flow]]),"-"))</f>
        <v>-3392.0005908597486</v>
      </c>
      <c r="T7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8" s="15">
        <f>Tabela213666771[[#This Row],[curtail_exp]]+Tabela213666771[[#This Row],[Cons+Pump]]</f>
        <v>13772.565004694068</v>
      </c>
      <c r="V7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5">
        <v>225</v>
      </c>
      <c r="X78" s="17">
        <f>Tabela213666771[[#This Row],[Heavy Duty BEV - 80 ToU1]]*10^-2*NºVE!C$5/NºVE!B$5</f>
        <v>11.771739130434783</v>
      </c>
      <c r="Y78" s="5">
        <v>0</v>
      </c>
      <c r="Z78" s="17">
        <f>Tabela213666771[[#This Row],[Heavy Duty BEV - 20 UC1]]*10^-2*NºVE!C$5/NºVE!B$5</f>
        <v>0</v>
      </c>
      <c r="AA78" s="5">
        <v>22</v>
      </c>
      <c r="AB78" s="17">
        <f>Tabela213666771[[#This Row],[Heavy Passenger BEV - 80 ToU1]]*10^-2*NºVE!C$4/NºVE!B$4</f>
        <v>0.53166666666666662</v>
      </c>
      <c r="AC78" s="5">
        <v>0</v>
      </c>
      <c r="AD78" s="17">
        <f>Tabela213666771[[#This Row],[Heavy Passenger BEV - 20 UC1]]*10^-2*NºVE!C$4/NºVE!B$4</f>
        <v>0</v>
      </c>
      <c r="AE78" s="5">
        <v>440.81999999999903</v>
      </c>
      <c r="AF78" s="17">
        <f>Tabela213666771[[#This Row],[Light Duty BEV - 80 ToU1]]*10^-2*NºVE!C$3/NºVE!B$3</f>
        <v>10.493289429035533</v>
      </c>
      <c r="AG78" s="5">
        <v>386.28</v>
      </c>
      <c r="AH78" s="17">
        <f>Tabela213666771[[#This Row],[Light Duty BEV - 20 UC1]]*10^-2*NºVE!C$3/NºVE!B$3</f>
        <v>9.1950180133565969</v>
      </c>
      <c r="AI78" s="5">
        <v>815.85000000000196</v>
      </c>
      <c r="AJ78" s="17">
        <f>Tabela213666771[[#This Row],[Light Passenger PHEV - 80 ToU1]]*10^-2*NºVE!C$6/NºVE!B$6</f>
        <v>12.608590909090939</v>
      </c>
      <c r="AK78" s="5">
        <v>985.68000000000495</v>
      </c>
      <c r="AL78" s="17">
        <f>Tabela213666771[[#This Row],[Light Passenger PHEV - 20 UC1]]*10^-2*NºVE!C$6/NºVE!B$6</f>
        <v>15.23323636363644</v>
      </c>
      <c r="AM78" s="5">
        <v>8636.12999999985</v>
      </c>
      <c r="AN78" s="17">
        <f>Tabela213666771[[#This Row],[Light Passenger BEV - 80 ToU1]]*10^-2*NºVE!C$2/NºVE!B$2</f>
        <v>358.88867444339843</v>
      </c>
      <c r="AO78" s="5">
        <v>9807.8399999998201</v>
      </c>
      <c r="AP78" s="17">
        <f>Tabela213666771[[#This Row],[Light Passenger BEV - 20 UC1]]*10^-2*NºVE!C$2/NºVE!B$2</f>
        <v>407.58102260537265</v>
      </c>
      <c r="AQ7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26.3032375609921</v>
      </c>
      <c r="AR78" s="15">
        <f>SUM(Tabela213666771[[#This Row],[Pumping]],Tabela213666771[[#This Row],[Consumption]],Tabela213666771[[#This Row],[EV total]])</f>
        <v>10598.868242255061</v>
      </c>
      <c r="AS78" s="15">
        <f>Tabela213666771[[#This Row],[Production]]-Tabela213666771[[#This Row],[Cons+Pump+EV]]</f>
        <v>6565.6973532987558</v>
      </c>
      <c r="AT78" s="15">
        <f>IF(Tabela213666771[[#This Row],[Interconnection flow2]]&lt;0,-1,IF(Tabela213666771[[#This Row],[Interconnection flow2]]&gt;0,1,0))</f>
        <v>1</v>
      </c>
      <c r="AU78" s="15">
        <f>IF(Tabela213666771[[#This Row],[curtailment2]]=1,L$98-ABS(Tabela213666771[[#This Row],[Interconnection flow2]]),IF(Tabela213666771[[#This Row],[curtailment2]]=-1,K$98-ABS(Tabela213666771[[#This Row],[Interconnection flow2]]),"-"))</f>
        <v>-2565.6973532987558</v>
      </c>
      <c r="AV7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360350637543815</v>
      </c>
      <c r="AY78" s="15">
        <f>Tabela213666771[[#This Row],[Cons+Pump+EV]]+Tabela213666771[[#This Row],[Exportation_EV]]</f>
        <v>14598.868242255061</v>
      </c>
      <c r="AZ78" s="15">
        <f>Tabela213666771[[#This Row],[Production]]+Tabela213666771[[#This Row],[Importation_EV]]-Tabela213666771[[#This Row],[Cons+Pump+EV+Exp]]</f>
        <v>2565.6973532987558</v>
      </c>
      <c r="BA7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26.3032375609921</v>
      </c>
      <c r="BC78" s="15">
        <f>Tabela213666771[[#This Row],[limits2]]-Tabela213666771[[#This Row],[Limits]]</f>
        <v>826.30323756099278</v>
      </c>
    </row>
    <row r="79" spans="1:55" s="2" customFormat="1" x14ac:dyDescent="0.2">
      <c r="A79" s="3">
        <v>47822.802078877314</v>
      </c>
      <c r="B79" s="15">
        <v>6021.478894839338</v>
      </c>
      <c r="C79" s="15">
        <v>9511.9859508745812</v>
      </c>
      <c r="D79" s="15">
        <v>0.67522022213711219</v>
      </c>
      <c r="E79" s="15">
        <v>673.38771428571431</v>
      </c>
      <c r="F79" s="16">
        <v>0.24724343626652179</v>
      </c>
      <c r="G79" s="15">
        <v>928.28720626631855</v>
      </c>
      <c r="H79" s="15">
        <v>311.31456953642385</v>
      </c>
      <c r="I79" s="15">
        <v>0</v>
      </c>
      <c r="J79" s="15">
        <v>0.2767857142857143</v>
      </c>
      <c r="K79" s="15">
        <v>0</v>
      </c>
      <c r="L79" s="15">
        <v>4190.2597402597403</v>
      </c>
      <c r="M79" s="15">
        <v>0</v>
      </c>
      <c r="N79" s="15">
        <f>Tabela2132141847[[#This Row],[Consumo]]*(1+0.0077)^7*(1+0.0046)^10</f>
        <v>9855.5006737808017</v>
      </c>
      <c r="O79" s="15">
        <f>Tabela21324121646[[#This Row],[Consumption]]+Tabela21324121646[[#This Row],[Pumping]]</f>
        <v>9855.5006737808017</v>
      </c>
      <c r="P79" s="15">
        <f>SUM(Tabela21324121646[[#This Row],[Hydro]:[Other thermal]])</f>
        <v>17447.653585175067</v>
      </c>
      <c r="Q79" s="15">
        <f>Tabela21324121646[[#This Row],[Production]]-Tabela21324121646[[#This Row],[Cons+Pump]]</f>
        <v>7592.1529113942652</v>
      </c>
      <c r="R79" s="15">
        <f>IF(Tabela21324121646[[#This Row],[Interconnection flow]]&lt;0,-1,IF(Tabela21324121646[[#This Row],[Interconnection flow]]&gt;0,1,0))</f>
        <v>1</v>
      </c>
      <c r="S79" s="15">
        <f>IF(Tabela21324121646[[#This Row],[curtailment]]=1,L$98-ABS(Tabela21324121646[[#This Row],[Interconnection flow]]),IF(Tabela21324121646[[#This Row],[curtailment]]=-1,K$98-ABS(Tabela21324121646[[#This Row],[Interconnection flow]]),"-"))</f>
        <v>-3592.1529113942652</v>
      </c>
      <c r="T7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9" s="15">
        <f>Tabela213666771[[#This Row],[curtail_exp]]+Tabela213666771[[#This Row],[Cons+Pump]]</f>
        <v>13855.500673780802</v>
      </c>
      <c r="V7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5">
        <v>225</v>
      </c>
      <c r="X79" s="17">
        <f>Tabela213666771[[#This Row],[Heavy Duty BEV - 80 ToU1]]*10^-2*NºVE!C$5/NºVE!B$5</f>
        <v>11.771739130434783</v>
      </c>
      <c r="Y79" s="5">
        <v>38.700000000000003</v>
      </c>
      <c r="Z79" s="17">
        <f>Tabela213666771[[#This Row],[Heavy Duty BEV - 20 UC1]]*10^-2*NºVE!C$5/NºVE!B$5</f>
        <v>2.0247391304347824</v>
      </c>
      <c r="AA79" s="5">
        <v>22</v>
      </c>
      <c r="AB79" s="17">
        <f>Tabela213666771[[#This Row],[Heavy Passenger BEV - 80 ToU1]]*10^-2*NºVE!C$4/NºVE!B$4</f>
        <v>0.53166666666666662</v>
      </c>
      <c r="AC79" s="5">
        <v>0</v>
      </c>
      <c r="AD79" s="17">
        <f>Tabela213666771[[#This Row],[Heavy Passenger BEV - 20 UC1]]*10^-2*NºVE!C$4/NºVE!B$4</f>
        <v>0</v>
      </c>
      <c r="AE79" s="5">
        <v>662.13</v>
      </c>
      <c r="AF79" s="17">
        <f>Tabela213666771[[#This Row],[Light Duty BEV - 80 ToU1]]*10^-2*NºVE!C$3/NºVE!B$3</f>
        <v>15.761357764274109</v>
      </c>
      <c r="AG79" s="5">
        <v>587.61</v>
      </c>
      <c r="AH79" s="17">
        <f>Tabela213666771[[#This Row],[Light Duty BEV - 20 UC1]]*10^-2*NºVE!C$3/NºVE!B$3</f>
        <v>13.987481968593947</v>
      </c>
      <c r="AI79" s="5">
        <v>984.15000000000305</v>
      </c>
      <c r="AJ79" s="17">
        <f>Tabela213666771[[#This Row],[Light Passenger PHEV - 80 ToU1]]*10^-2*NºVE!C$6/NºVE!B$6</f>
        <v>15.209590909090956</v>
      </c>
      <c r="AK79" s="5">
        <v>999.000000000005</v>
      </c>
      <c r="AL79" s="17">
        <f>Tabela213666771[[#This Row],[Light Passenger PHEV - 20 UC1]]*10^-2*NºVE!C$6/NºVE!B$6</f>
        <v>15.439090909090986</v>
      </c>
      <c r="AM79" s="5">
        <v>9093.1499999998396</v>
      </c>
      <c r="AN79" s="17">
        <f>Tabela213666771[[#This Row],[Light Passenger BEV - 80 ToU1]]*10^-2*NºVE!C$2/NºVE!B$2</f>
        <v>377.8808968849458</v>
      </c>
      <c r="AO79" s="5">
        <v>10024.559999999799</v>
      </c>
      <c r="AP79" s="17">
        <f>Tabela213666771[[#This Row],[Light Passenger BEV - 20 UC1]]*10^-2*NºVE!C$2/NºVE!B$2</f>
        <v>416.58718086438074</v>
      </c>
      <c r="AQ7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69.1937442279127</v>
      </c>
      <c r="AR79" s="15">
        <f>SUM(Tabela213666771[[#This Row],[Pumping]],Tabela213666771[[#This Row],[Consumption]],Tabela213666771[[#This Row],[EV total]])</f>
        <v>10724.694418008714</v>
      </c>
      <c r="AS79" s="15">
        <f>Tabela213666771[[#This Row],[Production]]-Tabela213666771[[#This Row],[Cons+Pump+EV]]</f>
        <v>6722.9591671663529</v>
      </c>
      <c r="AT79" s="15">
        <f>IF(Tabela213666771[[#This Row],[Interconnection flow2]]&lt;0,-1,IF(Tabela213666771[[#This Row],[Interconnection flow2]]&gt;0,1,0))</f>
        <v>1</v>
      </c>
      <c r="AU79" s="15">
        <f>IF(Tabela213666771[[#This Row],[curtailment2]]=1,L$98-ABS(Tabela213666771[[#This Row],[Interconnection flow2]]),IF(Tabela213666771[[#This Row],[curtailment2]]=-1,K$98-ABS(Tabela213666771[[#This Row],[Interconnection flow2]]),"-"))</f>
        <v>-2722.9591671663529</v>
      </c>
      <c r="AV7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7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197014037761042</v>
      </c>
      <c r="AY79" s="15">
        <f>Tabela213666771[[#This Row],[Cons+Pump+EV]]+Tabela213666771[[#This Row],[Exportation_EV]]</f>
        <v>14724.694418008714</v>
      </c>
      <c r="AZ79" s="15">
        <f>Tabela213666771[[#This Row],[Production]]+Tabela213666771[[#This Row],[Importation_EV]]-Tabela213666771[[#This Row],[Cons+Pump+EV+Exp]]</f>
        <v>2722.9591671663529</v>
      </c>
      <c r="BA7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69.1937442279127</v>
      </c>
      <c r="BC79" s="15">
        <f>Tabela213666771[[#This Row],[limits2]]-Tabela213666771[[#This Row],[Limits]]</f>
        <v>869.19374422791225</v>
      </c>
    </row>
    <row r="80" spans="1:55" s="2" customFormat="1" x14ac:dyDescent="0.2">
      <c r="A80" s="3">
        <v>47822.812495486112</v>
      </c>
      <c r="B80" s="15">
        <v>5931.8756329113921</v>
      </c>
      <c r="C80" s="15">
        <v>9813.7388351321169</v>
      </c>
      <c r="D80" s="15">
        <v>0.67522022213711219</v>
      </c>
      <c r="E80" s="15">
        <v>672.13799999999992</v>
      </c>
      <c r="F80" s="16">
        <v>0.24902832866557603</v>
      </c>
      <c r="G80" s="15">
        <v>925.45274151436035</v>
      </c>
      <c r="H80" s="15">
        <v>311.85364238410597</v>
      </c>
      <c r="I80" s="15">
        <v>0</v>
      </c>
      <c r="J80" s="15">
        <v>0.26250000000000001</v>
      </c>
      <c r="K80" s="15">
        <v>0</v>
      </c>
      <c r="L80" s="15">
        <v>4125.7142857142853</v>
      </c>
      <c r="M80" s="15">
        <v>0</v>
      </c>
      <c r="N80" s="15">
        <f>Tabela2132141847[[#This Row],[Consumo]]*(1+0.0077)^7*(1+0.0046)^10</f>
        <v>9904.439581770499</v>
      </c>
      <c r="O80" s="15">
        <f>Tabela21324121646[[#This Row],[Consumption]]+Tabela21324121646[[#This Row],[Pumping]]</f>
        <v>9904.439581770499</v>
      </c>
      <c r="P80" s="15">
        <f>SUM(Tabela21324121646[[#This Row],[Hydro]:[Other thermal]])</f>
        <v>17656.245600492781</v>
      </c>
      <c r="Q80" s="15">
        <f>Tabela21324121646[[#This Row],[Production]]-Tabela21324121646[[#This Row],[Cons+Pump]]</f>
        <v>7751.8060187222818</v>
      </c>
      <c r="R80" s="15">
        <f>IF(Tabela21324121646[[#This Row],[Interconnection flow]]&lt;0,-1,IF(Tabela21324121646[[#This Row],[Interconnection flow]]&gt;0,1,0))</f>
        <v>1</v>
      </c>
      <c r="S80" s="15">
        <f>IF(Tabela21324121646[[#This Row],[curtailment]]=1,L$98-ABS(Tabela21324121646[[#This Row],[Interconnection flow]]),IF(Tabela21324121646[[#This Row],[curtailment]]=-1,K$98-ABS(Tabela21324121646[[#This Row],[Interconnection flow]]),"-"))</f>
        <v>-3751.8060187222818</v>
      </c>
      <c r="T8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0" s="15">
        <f>Tabela213666771[[#This Row],[curtail_exp]]+Tabela213666771[[#This Row],[Cons+Pump]]</f>
        <v>13904.439581770499</v>
      </c>
      <c r="V8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5">
        <v>225</v>
      </c>
      <c r="X80" s="17">
        <f>Tabela213666771[[#This Row],[Heavy Duty BEV - 80 ToU1]]*10^-2*NºVE!C$5/NºVE!B$5</f>
        <v>11.771739130434783</v>
      </c>
      <c r="Y80" s="5">
        <v>38.700000000000003</v>
      </c>
      <c r="Z80" s="17">
        <f>Tabela213666771[[#This Row],[Heavy Duty BEV - 20 UC1]]*10^-2*NºVE!C$5/NºVE!B$5</f>
        <v>2.0247391304347824</v>
      </c>
      <c r="AA80" s="5">
        <v>22</v>
      </c>
      <c r="AB80" s="17">
        <f>Tabela213666771[[#This Row],[Heavy Passenger BEV - 80 ToU1]]*10^-2*NºVE!C$4/NºVE!B$4</f>
        <v>0.53166666666666662</v>
      </c>
      <c r="AC80" s="5">
        <v>0</v>
      </c>
      <c r="AD80" s="17">
        <f>Tabela213666771[[#This Row],[Heavy Passenger BEV - 20 UC1]]*10^-2*NºVE!C$4/NºVE!B$4</f>
        <v>0</v>
      </c>
      <c r="AE80" s="5">
        <v>695.97</v>
      </c>
      <c r="AF80" s="17">
        <f>Tabela213666771[[#This Row],[Light Duty BEV - 80 ToU1]]*10^-2*NºVE!C$3/NºVE!B$3</f>
        <v>16.566885903375251</v>
      </c>
      <c r="AG80" s="5">
        <v>706.95</v>
      </c>
      <c r="AH80" s="17">
        <f>Tabela213666771[[#This Row],[Light Duty BEV - 20 UC1]]*10^-2*NºVE!C$3/NºVE!B$3</f>
        <v>16.828254076168705</v>
      </c>
      <c r="AI80" s="5">
        <v>875.79000000000303</v>
      </c>
      <c r="AJ80" s="17">
        <f>Tabela213666771[[#This Row],[Light Passenger PHEV - 80 ToU1]]*10^-2*NºVE!C$6/NºVE!B$6</f>
        <v>13.534936363636412</v>
      </c>
      <c r="AK80" s="5">
        <v>939.06000000000404</v>
      </c>
      <c r="AL80" s="17">
        <f>Tabela213666771[[#This Row],[Light Passenger PHEV - 20 UC1]]*10^-2*NºVE!C$6/NºVE!B$6</f>
        <v>14.512745454545517</v>
      </c>
      <c r="AM80" s="5">
        <v>9922.4099999998307</v>
      </c>
      <c r="AN80" s="17">
        <f>Tabela213666771[[#This Row],[Light Passenger BEV - 80 ToU1]]*10^-2*NºVE!C$2/NºVE!B$2</f>
        <v>412.34216856206677</v>
      </c>
      <c r="AO80" s="5">
        <v>10684.4399999998</v>
      </c>
      <c r="AP80" s="17">
        <f>Tabela213666771[[#This Row],[Light Passenger BEV - 20 UC1]]*10^-2*NºVE!C$2/NºVE!B$2</f>
        <v>444.00958632744278</v>
      </c>
      <c r="AQ8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32.12272161477165</v>
      </c>
      <c r="AR80" s="15">
        <f>SUM(Tabela213666771[[#This Row],[Pumping]],Tabela213666771[[#This Row],[Consumption]],Tabela213666771[[#This Row],[EV total]])</f>
        <v>10836.56230338527</v>
      </c>
      <c r="AS80" s="15">
        <f>Tabela213666771[[#This Row],[Production]]-Tabela213666771[[#This Row],[Cons+Pump+EV]]</f>
        <v>6819.683297107511</v>
      </c>
      <c r="AT80" s="15">
        <f>IF(Tabela213666771[[#This Row],[Interconnection flow2]]&lt;0,-1,IF(Tabela213666771[[#This Row],[Interconnection flow2]]&gt;0,1,0))</f>
        <v>1</v>
      </c>
      <c r="AU80" s="15">
        <f>IF(Tabela213666771[[#This Row],[curtailment2]]=1,L$98-ABS(Tabela213666771[[#This Row],[Interconnection flow2]]),IF(Tabela213666771[[#This Row],[curtailment2]]=-1,K$98-ABS(Tabela213666771[[#This Row],[Interconnection flow2]]),"-"))</f>
        <v>-2819.683297107511</v>
      </c>
      <c r="AV8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844640606771437</v>
      </c>
      <c r="AY80" s="15">
        <f>Tabela213666771[[#This Row],[Cons+Pump+EV]]+Tabela213666771[[#This Row],[Exportation_EV]]</f>
        <v>14836.56230338527</v>
      </c>
      <c r="AZ80" s="15">
        <f>Tabela213666771[[#This Row],[Production]]+Tabela213666771[[#This Row],[Importation_EV]]-Tabela213666771[[#This Row],[Cons+Pump+EV+Exp]]</f>
        <v>2819.683297107511</v>
      </c>
      <c r="BA8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32.12272161477165</v>
      </c>
      <c r="BC80" s="15">
        <f>Tabela213666771[[#This Row],[limits2]]-Tabela213666771[[#This Row],[Limits]]</f>
        <v>932.12272161477085</v>
      </c>
    </row>
    <row r="81" spans="1:55" s="2" customFormat="1" x14ac:dyDescent="0.2">
      <c r="A81" s="3">
        <v>47822.822912094911</v>
      </c>
      <c r="B81" s="15">
        <v>5873.0048928919177</v>
      </c>
      <c r="C81" s="15">
        <v>10068.42342761444</v>
      </c>
      <c r="D81" s="15">
        <v>0.67522022213711219</v>
      </c>
      <c r="E81" s="15">
        <v>671.92971428571434</v>
      </c>
      <c r="F81" s="16">
        <v>0.25081322106463022</v>
      </c>
      <c r="G81" s="15">
        <v>918.22485639686681</v>
      </c>
      <c r="H81" s="15">
        <v>312.123178807947</v>
      </c>
      <c r="I81" s="15">
        <v>0</v>
      </c>
      <c r="J81" s="15">
        <v>0.26607142857142857</v>
      </c>
      <c r="K81" s="15">
        <v>0</v>
      </c>
      <c r="L81" s="15">
        <v>4112.3376623376626</v>
      </c>
      <c r="M81" s="15">
        <v>0</v>
      </c>
      <c r="N81" s="15">
        <f>Tabela2132141847[[#This Row],[Consumo]]*(1+0.0077)^7*(1+0.0046)^10</f>
        <v>9915.7076824814449</v>
      </c>
      <c r="O81" s="15">
        <f>Tabela21324121646[[#This Row],[Consumption]]+Tabela21324121646[[#This Row],[Pumping]]</f>
        <v>9915.7076824814449</v>
      </c>
      <c r="P81" s="15">
        <f>SUM(Tabela21324121646[[#This Row],[Hydro]:[Other thermal]])</f>
        <v>17844.89817486866</v>
      </c>
      <c r="Q81" s="15">
        <f>Tabela21324121646[[#This Row],[Production]]-Tabela21324121646[[#This Row],[Cons+Pump]]</f>
        <v>7929.1904923872153</v>
      </c>
      <c r="R81" s="15">
        <f>IF(Tabela21324121646[[#This Row],[Interconnection flow]]&lt;0,-1,IF(Tabela21324121646[[#This Row],[Interconnection flow]]&gt;0,1,0))</f>
        <v>1</v>
      </c>
      <c r="S81" s="15">
        <f>IF(Tabela21324121646[[#This Row],[curtailment]]=1,L$98-ABS(Tabela21324121646[[#This Row],[Interconnection flow]]),IF(Tabela21324121646[[#This Row],[curtailment]]=-1,K$98-ABS(Tabela21324121646[[#This Row],[Interconnection flow]]),"-"))</f>
        <v>-3929.1904923872153</v>
      </c>
      <c r="T8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1" s="15">
        <f>Tabela213666771[[#This Row],[curtail_exp]]+Tabela213666771[[#This Row],[Cons+Pump]]</f>
        <v>13915.707682481445</v>
      </c>
      <c r="V8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5">
        <v>225</v>
      </c>
      <c r="X81" s="17">
        <f>Tabela213666771[[#This Row],[Heavy Duty BEV - 80 ToU1]]*10^-2*NºVE!C$5/NºVE!B$5</f>
        <v>11.771739130434783</v>
      </c>
      <c r="Y81" s="5">
        <v>38.700000000000003</v>
      </c>
      <c r="Z81" s="17">
        <f>Tabela213666771[[#This Row],[Heavy Duty BEV - 20 UC1]]*10^-2*NºVE!C$5/NºVE!B$5</f>
        <v>2.0247391304347824</v>
      </c>
      <c r="AA81" s="5">
        <v>22</v>
      </c>
      <c r="AB81" s="17">
        <f>Tabela213666771[[#This Row],[Heavy Passenger BEV - 80 ToU1]]*10^-2*NºVE!C$4/NºVE!B$4</f>
        <v>0.53166666666666662</v>
      </c>
      <c r="AC81" s="5">
        <v>0</v>
      </c>
      <c r="AD81" s="17">
        <f>Tabela213666771[[#This Row],[Heavy Passenger BEV - 20 UC1]]*10^-2*NºVE!C$4/NºVE!B$4</f>
        <v>0</v>
      </c>
      <c r="AE81" s="5">
        <v>910.35</v>
      </c>
      <c r="AF81" s="17">
        <f>Tabela213666771[[#This Row],[Light Duty BEV - 80 ToU1]]*10^-2*NºVE!C$3/NºVE!B$3</f>
        <v>21.669992359063837</v>
      </c>
      <c r="AG81" s="5">
        <v>664.92</v>
      </c>
      <c r="AH81" s="17">
        <f>Tabela213666771[[#This Row],[Light Duty BEV - 20 UC1]]*10^-2*NºVE!C$3/NºVE!B$3</f>
        <v>15.827770988508512</v>
      </c>
      <c r="AI81" s="5">
        <v>852.48000000000195</v>
      </c>
      <c r="AJ81" s="17">
        <f>Tabela213666771[[#This Row],[Light Passenger PHEV - 80 ToU1]]*10^-2*NºVE!C$6/NºVE!B$6</f>
        <v>13.174690909090941</v>
      </c>
      <c r="AK81" s="5">
        <v>929.07000000000403</v>
      </c>
      <c r="AL81" s="17">
        <f>Tabela213666771[[#This Row],[Light Passenger PHEV - 20 UC1]]*10^-2*NºVE!C$6/NºVE!B$6</f>
        <v>14.358354545454606</v>
      </c>
      <c r="AM81" s="5">
        <v>9558.8999999998196</v>
      </c>
      <c r="AN81" s="17">
        <f>Tabela213666771[[#This Row],[Light Passenger BEV - 80 ToU1]]*10^-2*NºVE!C$2/NºVE!B$2</f>
        <v>397.23590892413569</v>
      </c>
      <c r="AO81" s="5">
        <v>10651.139999999799</v>
      </c>
      <c r="AP81" s="17">
        <f>Tabela213666771[[#This Row],[Light Passenger BEV - 20 UC1]]*10^-2*NºVE!C$2/NºVE!B$2</f>
        <v>442.6257497178774</v>
      </c>
      <c r="AQ8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19.22061237166724</v>
      </c>
      <c r="AR81" s="15">
        <f>SUM(Tabela213666771[[#This Row],[Pumping]],Tabela213666771[[#This Row],[Consumption]],Tabela213666771[[#This Row],[EV total]])</f>
        <v>10834.928294853113</v>
      </c>
      <c r="AS81" s="15">
        <f>Tabela213666771[[#This Row],[Production]]-Tabela213666771[[#This Row],[Cons+Pump+EV]]</f>
        <v>7009.9698800155475</v>
      </c>
      <c r="AT81" s="15">
        <f>IF(Tabela213666771[[#This Row],[Interconnection flow2]]&lt;0,-1,IF(Tabela213666771[[#This Row],[Interconnection flow2]]&gt;0,1,0))</f>
        <v>1</v>
      </c>
      <c r="AU81" s="15">
        <f>IF(Tabela213666771[[#This Row],[curtailment2]]=1,L$98-ABS(Tabela213666771[[#This Row],[Interconnection flow2]]),IF(Tabela213666771[[#This Row],[curtailment2]]=-1,K$98-ABS(Tabela213666771[[#This Row],[Interconnection flow2]]),"-"))</f>
        <v>-3009.9698800155475</v>
      </c>
      <c r="AV8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394656333223157</v>
      </c>
      <c r="AY81" s="15">
        <f>Tabela213666771[[#This Row],[Cons+Pump+EV]]+Tabela213666771[[#This Row],[Exportation_EV]]</f>
        <v>14834.928294853113</v>
      </c>
      <c r="AZ81" s="15">
        <f>Tabela213666771[[#This Row],[Production]]+Tabela213666771[[#This Row],[Importation_EV]]-Tabela213666771[[#This Row],[Cons+Pump+EV+Exp]]</f>
        <v>3009.9698800155475</v>
      </c>
      <c r="BA8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19.22061237166724</v>
      </c>
      <c r="BC81" s="15">
        <f>Tabela213666771[[#This Row],[limits2]]-Tabela213666771[[#This Row],[Limits]]</f>
        <v>919.22061237166781</v>
      </c>
    </row>
    <row r="82" spans="1:55" s="2" customFormat="1" x14ac:dyDescent="0.2">
      <c r="A82" s="3">
        <v>47822.833328703702</v>
      </c>
      <c r="B82" s="15">
        <v>5667.555988315482</v>
      </c>
      <c r="C82" s="15">
        <v>10313.758838853741</v>
      </c>
      <c r="D82" s="15">
        <v>0.67522022213711219</v>
      </c>
      <c r="E82" s="15">
        <v>671.92971428571434</v>
      </c>
      <c r="F82" s="16">
        <v>0.26208198467025712</v>
      </c>
      <c r="G82" s="15">
        <v>921.05932114882501</v>
      </c>
      <c r="H82" s="15">
        <v>312.93178807947015</v>
      </c>
      <c r="I82" s="15">
        <v>0</v>
      </c>
      <c r="J82" s="15">
        <v>0.27142857142857141</v>
      </c>
      <c r="K82" s="15">
        <v>0</v>
      </c>
      <c r="L82" s="15">
        <v>4049.7402597402597</v>
      </c>
      <c r="M82" s="15">
        <v>0</v>
      </c>
      <c r="N82" s="15">
        <f>Tabela2132141847[[#This Row],[Consumo]]*(1+0.0077)^7*(1+0.0046)^10</f>
        <v>9834.8424891440682</v>
      </c>
      <c r="O82" s="15">
        <f>Tabela21324121646[[#This Row],[Consumption]]+Tabela21324121646[[#This Row],[Pumping]]</f>
        <v>9834.8424891440682</v>
      </c>
      <c r="P82" s="15">
        <f>SUM(Tabela21324121646[[#This Row],[Hydro]:[Other thermal]])</f>
        <v>17888.444381461471</v>
      </c>
      <c r="Q82" s="15">
        <f>Tabela21324121646[[#This Row],[Production]]-Tabela21324121646[[#This Row],[Cons+Pump]]</f>
        <v>8053.6018923174033</v>
      </c>
      <c r="R82" s="15">
        <f>IF(Tabela21324121646[[#This Row],[Interconnection flow]]&lt;0,-1,IF(Tabela21324121646[[#This Row],[Interconnection flow]]&gt;0,1,0))</f>
        <v>1</v>
      </c>
      <c r="S82" s="15">
        <f>IF(Tabela21324121646[[#This Row],[curtailment]]=1,L$98-ABS(Tabela21324121646[[#This Row],[Interconnection flow]]),IF(Tabela21324121646[[#This Row],[curtailment]]=-1,K$98-ABS(Tabela21324121646[[#This Row],[Interconnection flow]]),"-"))</f>
        <v>-4053.6018923174033</v>
      </c>
      <c r="T8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2" s="15">
        <f>Tabela213666771[[#This Row],[curtail_exp]]+Tabela213666771[[#This Row],[Cons+Pump]]</f>
        <v>13834.842489144068</v>
      </c>
      <c r="V8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5">
        <v>0</v>
      </c>
      <c r="X82" s="17">
        <f>Tabela213666771[[#This Row],[Heavy Duty BEV - 80 ToU1]]*10^-2*NºVE!C$5/NºVE!B$5</f>
        <v>0</v>
      </c>
      <c r="Y82" s="5">
        <v>38.700000000000003</v>
      </c>
      <c r="Z82" s="17">
        <f>Tabela213666771[[#This Row],[Heavy Duty BEV - 20 UC1]]*10^-2*NºVE!C$5/NºVE!B$5</f>
        <v>2.0247391304347824</v>
      </c>
      <c r="AA82" s="5">
        <v>22</v>
      </c>
      <c r="AB82" s="17">
        <f>Tabela213666771[[#This Row],[Heavy Passenger BEV - 80 ToU1]]*10^-2*NºVE!C$4/NºVE!B$4</f>
        <v>0.53166666666666662</v>
      </c>
      <c r="AC82" s="5">
        <v>0</v>
      </c>
      <c r="AD82" s="17">
        <f>Tabela213666771[[#This Row],[Heavy Passenger BEV - 20 UC1]]*10^-2*NºVE!C$4/NºVE!B$4</f>
        <v>0</v>
      </c>
      <c r="AE82" s="5">
        <v>792.99</v>
      </c>
      <c r="AF82" s="17">
        <f>Tabela213666771[[#This Row],[Light Duty BEV - 80 ToU1]]*10^-2*NºVE!C$3/NºVE!B$3</f>
        <v>18.876352217074786</v>
      </c>
      <c r="AG82" s="5">
        <v>718.73999999999899</v>
      </c>
      <c r="AH82" s="17">
        <f>Tabela213666771[[#This Row],[Light Duty BEV - 20 UC1]]*10^-2*NºVE!C$3/NºVE!B$3</f>
        <v>17.10890350761083</v>
      </c>
      <c r="AI82" s="5">
        <v>957.51000000000204</v>
      </c>
      <c r="AJ82" s="17">
        <f>Tabela213666771[[#This Row],[Light Passenger PHEV - 80 ToU1]]*10^-2*NºVE!C$6/NºVE!B$6</f>
        <v>14.79788181818185</v>
      </c>
      <c r="AK82" s="5">
        <v>959.04000000000406</v>
      </c>
      <c r="AL82" s="17">
        <f>Tabela213666771[[#This Row],[Light Passenger PHEV - 20 UC1]]*10^-2*NºVE!C$6/NºVE!B$6</f>
        <v>14.821527272727336</v>
      </c>
      <c r="AM82" s="5">
        <v>10974.4199999997</v>
      </c>
      <c r="AN82" s="17">
        <f>Tabela213666771[[#This Row],[Light Passenger BEV - 80 ToU1]]*10^-2*NºVE!C$2/NºVE!B$2</f>
        <v>456.06018512749125</v>
      </c>
      <c r="AO82" s="5">
        <v>11085.5699999997</v>
      </c>
      <c r="AP82" s="17">
        <f>Tabela213666771[[#This Row],[Light Passenger BEV - 20 UC1]]*10^-2*NºVE!C$2/NºVE!B$2</f>
        <v>460.67920732428365</v>
      </c>
      <c r="AQ8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84.90046306447118</v>
      </c>
      <c r="AR82" s="15">
        <f>SUM(Tabela213666771[[#This Row],[Pumping]],Tabela213666771[[#This Row],[Consumption]],Tabela213666771[[#This Row],[EV total]])</f>
        <v>10819.742952208539</v>
      </c>
      <c r="AS82" s="15">
        <f>Tabela213666771[[#This Row],[Production]]-Tabela213666771[[#This Row],[Cons+Pump+EV]]</f>
        <v>7068.7014292529329</v>
      </c>
      <c r="AT82" s="15">
        <f>IF(Tabela213666771[[#This Row],[Interconnection flow2]]&lt;0,-1,IF(Tabela213666771[[#This Row],[Interconnection flow2]]&gt;0,1,0))</f>
        <v>1</v>
      </c>
      <c r="AU82" s="15">
        <f>IF(Tabela213666771[[#This Row],[curtailment2]]=1,L$98-ABS(Tabela213666771[[#This Row],[Interconnection flow2]]),IF(Tabela213666771[[#This Row],[curtailment2]]=-1,K$98-ABS(Tabela213666771[[#This Row],[Interconnection flow2]]),"-"))</f>
        <v>-3068.7014292529329</v>
      </c>
      <c r="AV8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296921336333122</v>
      </c>
      <c r="AY82" s="15">
        <f>Tabela213666771[[#This Row],[Cons+Pump+EV]]+Tabela213666771[[#This Row],[Exportation_EV]]</f>
        <v>14819.742952208539</v>
      </c>
      <c r="AZ82" s="15">
        <f>Tabela213666771[[#This Row],[Production]]+Tabela213666771[[#This Row],[Importation_EV]]-Tabela213666771[[#This Row],[Cons+Pump+EV+Exp]]</f>
        <v>3068.7014292529329</v>
      </c>
      <c r="BA8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84.90046306447118</v>
      </c>
      <c r="BC82" s="15">
        <f>Tabela213666771[[#This Row],[limits2]]-Tabela213666771[[#This Row],[Limits]]</f>
        <v>984.90046306447039</v>
      </c>
    </row>
    <row r="83" spans="1:55" s="2" customFormat="1" x14ac:dyDescent="0.2">
      <c r="A83" s="3">
        <v>47822.843745312501</v>
      </c>
      <c r="B83" s="15">
        <v>5647.2006815968844</v>
      </c>
      <c r="C83" s="15">
        <v>10345.352623743953</v>
      </c>
      <c r="D83" s="15">
        <v>0.67522022213711219</v>
      </c>
      <c r="E83" s="15">
        <v>669.01371428571429</v>
      </c>
      <c r="F83" s="16">
        <v>0.25438300586273854</v>
      </c>
      <c r="G83" s="15">
        <v>893.56501305483027</v>
      </c>
      <c r="H83" s="15">
        <v>313.33609271523181</v>
      </c>
      <c r="I83" s="15">
        <v>0</v>
      </c>
      <c r="J83" s="15">
        <v>0.27142857142857141</v>
      </c>
      <c r="K83" s="15">
        <v>0</v>
      </c>
      <c r="L83" s="15">
        <v>4028.9610389610389</v>
      </c>
      <c r="M83" s="15">
        <v>0</v>
      </c>
      <c r="N83" s="15">
        <f>Tabela2132141847[[#This Row],[Consumo]]*(1+0.0077)^7*(1+0.0046)^10</f>
        <v>9753.2039947775065</v>
      </c>
      <c r="O83" s="15">
        <f>Tabela21324121646[[#This Row],[Consumption]]+Tabela21324121646[[#This Row],[Pumping]]</f>
        <v>9753.2039947775065</v>
      </c>
      <c r="P83" s="15">
        <f>SUM(Tabela21324121646[[#This Row],[Hydro]:[Other thermal]])</f>
        <v>17869.669157196044</v>
      </c>
      <c r="Q83" s="15">
        <f>Tabela21324121646[[#This Row],[Production]]-Tabela21324121646[[#This Row],[Cons+Pump]]</f>
        <v>8116.4651624185371</v>
      </c>
      <c r="R83" s="15">
        <f>IF(Tabela21324121646[[#This Row],[Interconnection flow]]&lt;0,-1,IF(Tabela21324121646[[#This Row],[Interconnection flow]]&gt;0,1,0))</f>
        <v>1</v>
      </c>
      <c r="S83" s="15">
        <f>IF(Tabela21324121646[[#This Row],[curtailment]]=1,L$98-ABS(Tabela21324121646[[#This Row],[Interconnection flow]]),IF(Tabela21324121646[[#This Row],[curtailment]]=-1,K$98-ABS(Tabela21324121646[[#This Row],[Interconnection flow]]),"-"))</f>
        <v>-4116.4651624185371</v>
      </c>
      <c r="T8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3" s="15">
        <f>Tabela213666771[[#This Row],[curtail_exp]]+Tabela213666771[[#This Row],[Cons+Pump]]</f>
        <v>13753.203994777507</v>
      </c>
      <c r="V8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5">
        <v>0</v>
      </c>
      <c r="X83" s="17">
        <f>Tabela213666771[[#This Row],[Heavy Duty BEV - 80 ToU1]]*10^-2*NºVE!C$5/NºVE!B$5</f>
        <v>0</v>
      </c>
      <c r="Y83" s="5">
        <v>38.700000000000003</v>
      </c>
      <c r="Z83" s="17">
        <f>Tabela213666771[[#This Row],[Heavy Duty BEV - 20 UC1]]*10^-2*NºVE!C$5/NºVE!B$5</f>
        <v>2.0247391304347824</v>
      </c>
      <c r="AA83" s="5">
        <v>157</v>
      </c>
      <c r="AB83" s="17">
        <f>Tabela213666771[[#This Row],[Heavy Passenger BEV - 80 ToU1]]*10^-2*NºVE!C$4/NºVE!B$4</f>
        <v>3.7941666666666665</v>
      </c>
      <c r="AC83" s="5">
        <v>0</v>
      </c>
      <c r="AD83" s="17">
        <f>Tabela213666771[[#This Row],[Heavy Passenger BEV - 20 UC1]]*10^-2*NºVE!C$4/NºVE!B$4</f>
        <v>0</v>
      </c>
      <c r="AE83" s="5">
        <v>658.26</v>
      </c>
      <c r="AF83" s="17">
        <f>Tabela213666771[[#This Row],[Light Duty BEV - 80 ToU1]]*10^-2*NºVE!C$3/NºVE!B$3</f>
        <v>15.669236195174779</v>
      </c>
      <c r="AG83" s="5">
        <v>778.67999999999904</v>
      </c>
      <c r="AH83" s="17">
        <f>Tabela213666771[[#This Row],[Light Duty BEV - 20 UC1]]*10^-2*NºVE!C$3/NºVE!B$3</f>
        <v>18.535716647614439</v>
      </c>
      <c r="AI83" s="5">
        <v>795.60000000000196</v>
      </c>
      <c r="AJ83" s="17">
        <f>Tabela213666771[[#This Row],[Light Passenger PHEV - 80 ToU1]]*10^-2*NºVE!C$6/NºVE!B$6</f>
        <v>12.295636363636396</v>
      </c>
      <c r="AK83" s="5">
        <v>942.39000000000397</v>
      </c>
      <c r="AL83" s="17">
        <f>Tabela213666771[[#This Row],[Light Passenger PHEV - 20 UC1]]*10^-2*NºVE!C$6/NºVE!B$6</f>
        <v>14.564209090909154</v>
      </c>
      <c r="AM83" s="5">
        <v>13798.529999999701</v>
      </c>
      <c r="AN83" s="17">
        <f>Tabela213666771[[#This Row],[Light Passenger BEV - 80 ToU1]]*10^-2*NºVE!C$2/NºVE!B$2</f>
        <v>573.42074991546497</v>
      </c>
      <c r="AO83" s="5">
        <v>11435.4899999997</v>
      </c>
      <c r="AP83" s="17">
        <f>Tabela213666771[[#This Row],[Light Passenger BEV - 20 UC1]]*10^-2*NºVE!C$2/NºVE!B$2</f>
        <v>475.22071202155382</v>
      </c>
      <c r="AQ8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15.525166031455</v>
      </c>
      <c r="AR83" s="15">
        <f>SUM(Tabela213666771[[#This Row],[Pumping]],Tabela213666771[[#This Row],[Consumption]],Tabela213666771[[#This Row],[EV total]])</f>
        <v>10868.729160808962</v>
      </c>
      <c r="AS83" s="15">
        <f>Tabela213666771[[#This Row],[Production]]-Tabela213666771[[#This Row],[Cons+Pump+EV]]</f>
        <v>7000.9399963870819</v>
      </c>
      <c r="AT83" s="15">
        <f>IF(Tabela213666771[[#This Row],[Interconnection flow2]]&lt;0,-1,IF(Tabela213666771[[#This Row],[Interconnection flow2]]&gt;0,1,0))</f>
        <v>1</v>
      </c>
      <c r="AU83" s="15">
        <f>IF(Tabela213666771[[#This Row],[curtailment2]]=1,L$98-ABS(Tabela213666771[[#This Row],[Interconnection flow2]]),IF(Tabela213666771[[#This Row],[curtailment2]]=-1,K$98-ABS(Tabela213666771[[#This Row],[Interconnection flow2]]),"-"))</f>
        <v>-3000.9399963870819</v>
      </c>
      <c r="AV8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7099103770285604</v>
      </c>
      <c r="AY83" s="15">
        <f>Tabela213666771[[#This Row],[Cons+Pump+EV]]+Tabela213666771[[#This Row],[Exportation_EV]]</f>
        <v>14868.729160808962</v>
      </c>
      <c r="AZ83" s="15">
        <f>Tabela213666771[[#This Row],[Production]]+Tabela213666771[[#This Row],[Importation_EV]]-Tabela213666771[[#This Row],[Cons+Pump+EV+Exp]]</f>
        <v>3000.9399963870819</v>
      </c>
      <c r="BA8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115.525166031455</v>
      </c>
      <c r="BC83" s="15">
        <f>Tabela213666771[[#This Row],[limits2]]-Tabela213666771[[#This Row],[Limits]]</f>
        <v>1115.5251660314552</v>
      </c>
    </row>
    <row r="84" spans="1:55" s="2" customFormat="1" x14ac:dyDescent="0.2">
      <c r="A84" s="3">
        <v>47822.854161921299</v>
      </c>
      <c r="B84" s="15">
        <v>5536.9427702044795</v>
      </c>
      <c r="C84" s="15">
        <v>10181.90314477112</v>
      </c>
      <c r="D84" s="15">
        <v>1.3504404442742244</v>
      </c>
      <c r="E84" s="15">
        <v>672.55457142857131</v>
      </c>
      <c r="F84" s="16">
        <v>0.25616789826179276</v>
      </c>
      <c r="G84" s="15">
        <v>902.77702349869446</v>
      </c>
      <c r="H84" s="15">
        <v>313.20132450331124</v>
      </c>
      <c r="I84" s="15">
        <v>0</v>
      </c>
      <c r="J84" s="15">
        <v>0.27500000000000002</v>
      </c>
      <c r="K84" s="15">
        <v>0</v>
      </c>
      <c r="L84" s="15">
        <v>3998.3116883116882</v>
      </c>
      <c r="M84" s="15">
        <v>0</v>
      </c>
      <c r="N84" s="15">
        <f>Tabela2132141847[[#This Row],[Consumo]]*(1+0.0077)^7*(1+0.0046)^10</f>
        <v>9633.010920527413</v>
      </c>
      <c r="O84" s="15">
        <f>Tabela21324121646[[#This Row],[Consumption]]+Tabela21324121646[[#This Row],[Pumping]]</f>
        <v>9633.010920527413</v>
      </c>
      <c r="P84" s="15">
        <f>SUM(Tabela21324121646[[#This Row],[Hydro]:[Other thermal]])</f>
        <v>17609.260442748713</v>
      </c>
      <c r="Q84" s="15">
        <f>Tabela21324121646[[#This Row],[Production]]-Tabela21324121646[[#This Row],[Cons+Pump]]</f>
        <v>7976.2495222213001</v>
      </c>
      <c r="R84" s="15">
        <f>IF(Tabela21324121646[[#This Row],[Interconnection flow]]&lt;0,-1,IF(Tabela21324121646[[#This Row],[Interconnection flow]]&gt;0,1,0))</f>
        <v>1</v>
      </c>
      <c r="S84" s="15">
        <f>IF(Tabela21324121646[[#This Row],[curtailment]]=1,L$98-ABS(Tabela21324121646[[#This Row],[Interconnection flow]]),IF(Tabela21324121646[[#This Row],[curtailment]]=-1,K$98-ABS(Tabela21324121646[[#This Row],[Interconnection flow]]),"-"))</f>
        <v>-3976.2495222213001</v>
      </c>
      <c r="T8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4" s="15">
        <f>Tabela213666771[[#This Row],[curtail_exp]]+Tabela213666771[[#This Row],[Cons+Pump]]</f>
        <v>13633.010920527413</v>
      </c>
      <c r="V8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5">
        <v>0</v>
      </c>
      <c r="X84" s="17">
        <f>Tabela213666771[[#This Row],[Heavy Duty BEV - 80 ToU1]]*10^-2*NºVE!C$5/NºVE!B$5</f>
        <v>0</v>
      </c>
      <c r="Y84" s="5">
        <v>38.700000000000003</v>
      </c>
      <c r="Z84" s="17">
        <f>Tabela213666771[[#This Row],[Heavy Duty BEV - 20 UC1]]*10^-2*NºVE!C$5/NºVE!B$5</f>
        <v>2.0247391304347824</v>
      </c>
      <c r="AA84" s="5">
        <v>22</v>
      </c>
      <c r="AB84" s="17">
        <f>Tabela213666771[[#This Row],[Heavy Passenger BEV - 80 ToU1]]*10^-2*NºVE!C$4/NºVE!B$4</f>
        <v>0.53166666666666662</v>
      </c>
      <c r="AC84" s="5">
        <v>22</v>
      </c>
      <c r="AD84" s="17">
        <f>Tabela213666771[[#This Row],[Heavy Passenger BEV - 20 UC1]]*10^-2*NºVE!C$4/NºVE!B$4</f>
        <v>0.53166666666666662</v>
      </c>
      <c r="AE84" s="5">
        <v>684.9</v>
      </c>
      <c r="AF84" s="17">
        <f>Tabela213666771[[#This Row],[Light Duty BEV - 80 ToU1]]*10^-2*NºVE!C$3/NºVE!B$3</f>
        <v>16.303375368509716</v>
      </c>
      <c r="AG84" s="5">
        <v>905.48999999999899</v>
      </c>
      <c r="AH84" s="17">
        <f>Tabela213666771[[#This Row],[Light Duty BEV - 20 UC1]]*10^-2*NºVE!C$3/NºVE!B$3</f>
        <v>21.554304807171626</v>
      </c>
      <c r="AI84" s="5">
        <v>725.94000000000096</v>
      </c>
      <c r="AJ84" s="17">
        <f>Tabela213666771[[#This Row],[Light Passenger PHEV - 80 ToU1]]*10^-2*NºVE!C$6/NºVE!B$6</f>
        <v>11.219072727272742</v>
      </c>
      <c r="AK84" s="5">
        <v>1044.0899999999999</v>
      </c>
      <c r="AL84" s="17">
        <f>Tabela213666771[[#This Row],[Light Passenger PHEV - 20 UC1]]*10^-2*NºVE!C$6/NºVE!B$6</f>
        <v>16.135936363636361</v>
      </c>
      <c r="AM84" s="5">
        <v>15739.379999999601</v>
      </c>
      <c r="AN84" s="17">
        <f>Tabela213666771[[#This Row],[Light Passenger BEV - 80 ToU1]]*10^-2*NºVE!C$2/NºVE!B$2</f>
        <v>654.07598365945057</v>
      </c>
      <c r="AO84" s="5">
        <v>11170.889999999699</v>
      </c>
      <c r="AP84" s="17">
        <f>Tabela213666771[[#This Row],[Light Passenger BEV - 20 UC1]]*10^-2*NºVE!C$2/NºVE!B$2</f>
        <v>464.22482112392663</v>
      </c>
      <c r="AQ8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86.6015665137356</v>
      </c>
      <c r="AR84" s="15">
        <f>SUM(Tabela213666771[[#This Row],[Pumping]],Tabela213666771[[#This Row],[Consumption]],Tabela213666771[[#This Row],[EV total]])</f>
        <v>10819.612487041148</v>
      </c>
      <c r="AS84" s="15">
        <f>Tabela213666771[[#This Row],[Production]]-Tabela213666771[[#This Row],[Cons+Pump+EV]]</f>
        <v>6789.6479557075654</v>
      </c>
      <c r="AT84" s="15">
        <f>IF(Tabela213666771[[#This Row],[Interconnection flow2]]&lt;0,-1,IF(Tabela213666771[[#This Row],[Interconnection flow2]]&gt;0,1,0))</f>
        <v>1</v>
      </c>
      <c r="AU84" s="15">
        <f>IF(Tabela213666771[[#This Row],[curtailment2]]=1,L$98-ABS(Tabela213666771[[#This Row],[Interconnection flow2]]),IF(Tabela213666771[[#This Row],[curtailment2]]=-1,K$98-ABS(Tabela213666771[[#This Row],[Interconnection flow2]]),"-"))</f>
        <v>-2789.6479557075654</v>
      </c>
      <c r="AV8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9842230973745559</v>
      </c>
      <c r="AY84" s="15">
        <f>Tabela213666771[[#This Row],[Cons+Pump+EV]]+Tabela213666771[[#This Row],[Exportation_EV]]</f>
        <v>14819.612487041148</v>
      </c>
      <c r="AZ84" s="15">
        <f>Tabela213666771[[#This Row],[Production]]+Tabela213666771[[#This Row],[Importation_EV]]-Tabela213666771[[#This Row],[Cons+Pump+EV+Exp]]</f>
        <v>2789.6479557075654</v>
      </c>
      <c r="BA8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186.6015665137356</v>
      </c>
      <c r="BC84" s="15">
        <f>Tabela213666771[[#This Row],[limits2]]-Tabela213666771[[#This Row],[Limits]]</f>
        <v>1186.6015665137347</v>
      </c>
    </row>
    <row r="85" spans="1:55" s="2" customFormat="1" x14ac:dyDescent="0.2">
      <c r="A85" s="3">
        <v>47822.864578530091</v>
      </c>
      <c r="B85" s="15">
        <v>5426.6848588120747</v>
      </c>
      <c r="C85" s="15">
        <v>9835.9834387793071</v>
      </c>
      <c r="D85" s="15">
        <v>1.3504404442742244</v>
      </c>
      <c r="E85" s="15">
        <v>677.76171428571422</v>
      </c>
      <c r="F85" s="16">
        <v>0.25795279066084686</v>
      </c>
      <c r="G85" s="15">
        <v>913.26454308093992</v>
      </c>
      <c r="H85" s="15">
        <v>313.47086092715233</v>
      </c>
      <c r="I85" s="15">
        <v>0</v>
      </c>
      <c r="J85" s="15">
        <v>0.27500000000000002</v>
      </c>
      <c r="K85" s="15">
        <v>0</v>
      </c>
      <c r="L85" s="15">
        <v>3865.1948051948052</v>
      </c>
      <c r="M85" s="15">
        <v>0</v>
      </c>
      <c r="N85" s="15">
        <f>Tabela2132141847[[#This Row],[Consumo]]*(1+0.0077)^7*(1+0.0046)^10</f>
        <v>9540.8776264790904</v>
      </c>
      <c r="O85" s="15">
        <f>Tabela21324121646[[#This Row],[Consumption]]+Tabela21324121646[[#This Row],[Pumping]]</f>
        <v>9540.8776264790904</v>
      </c>
      <c r="P85" s="15">
        <f>SUM(Tabela21324121646[[#This Row],[Hydro]:[Other thermal]])</f>
        <v>17169.048809120122</v>
      </c>
      <c r="Q85" s="15">
        <f>Tabela21324121646[[#This Row],[Production]]-Tabela21324121646[[#This Row],[Cons+Pump]]</f>
        <v>7628.1711826410319</v>
      </c>
      <c r="R85" s="15">
        <f>IF(Tabela21324121646[[#This Row],[Interconnection flow]]&lt;0,-1,IF(Tabela21324121646[[#This Row],[Interconnection flow]]&gt;0,1,0))</f>
        <v>1</v>
      </c>
      <c r="S85" s="15">
        <f>IF(Tabela21324121646[[#This Row],[curtailment]]=1,L$98-ABS(Tabela21324121646[[#This Row],[Interconnection flow]]),IF(Tabela21324121646[[#This Row],[curtailment]]=-1,K$98-ABS(Tabela21324121646[[#This Row],[Interconnection flow]]),"-"))</f>
        <v>-3628.1711826410319</v>
      </c>
      <c r="T8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5" s="15">
        <f>Tabela213666771[[#This Row],[curtail_exp]]+Tabela213666771[[#This Row],[Cons+Pump]]</f>
        <v>13540.87762647909</v>
      </c>
      <c r="V8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5">
        <v>0</v>
      </c>
      <c r="X85" s="17">
        <f>Tabela213666771[[#This Row],[Heavy Duty BEV - 80 ToU1]]*10^-2*NºVE!C$5/NºVE!B$5</f>
        <v>0</v>
      </c>
      <c r="Y85" s="5">
        <v>38.700000000000003</v>
      </c>
      <c r="Z85" s="17">
        <f>Tabela213666771[[#This Row],[Heavy Duty BEV - 20 UC1]]*10^-2*NºVE!C$5/NºVE!B$5</f>
        <v>2.0247391304347824</v>
      </c>
      <c r="AA85" s="5">
        <v>179</v>
      </c>
      <c r="AB85" s="17">
        <f>Tabela213666771[[#This Row],[Heavy Passenger BEV - 80 ToU1]]*10^-2*NºVE!C$4/NºVE!B$4</f>
        <v>4.3258333333333336</v>
      </c>
      <c r="AC85" s="5">
        <v>22</v>
      </c>
      <c r="AD85" s="17">
        <f>Tabela213666771[[#This Row],[Heavy Passenger BEV - 20 UC1]]*10^-2*NºVE!C$4/NºVE!B$4</f>
        <v>0.53166666666666662</v>
      </c>
      <c r="AE85" s="5">
        <v>1216.71</v>
      </c>
      <c r="AF85" s="17">
        <f>Tabela213666771[[#This Row],[Light Duty BEV - 80 ToU1]]*10^-2*NºVE!C$3/NºVE!B$3</f>
        <v>28.962592852415625</v>
      </c>
      <c r="AG85" s="5">
        <v>1018.70999999999</v>
      </c>
      <c r="AH85" s="17">
        <f>Tabela213666771[[#This Row],[Light Duty BEV - 20 UC1]]*10^-2*NºVE!C$3/NºVE!B$3</f>
        <v>24.249396293844896</v>
      </c>
      <c r="AI85" s="5">
        <v>791.01</v>
      </c>
      <c r="AJ85" s="17">
        <f>Tabela213666771[[#This Row],[Light Passenger PHEV - 80 ToU1]]*10^-2*NºVE!C$6/NºVE!B$6</f>
        <v>12.2247</v>
      </c>
      <c r="AK85" s="5">
        <v>970.830000000003</v>
      </c>
      <c r="AL85" s="17">
        <f>Tabela213666771[[#This Row],[Light Passenger PHEV - 20 UC1]]*10^-2*NºVE!C$6/NºVE!B$6</f>
        <v>15.00373636363641</v>
      </c>
      <c r="AM85" s="5">
        <v>19476.180000000699</v>
      </c>
      <c r="AN85" s="17">
        <f>Tabela213666771[[#This Row],[Light Passenger BEV - 80 ToU1]]*10^-2*NºVE!C$2/NºVE!B$2</f>
        <v>809.36489184639402</v>
      </c>
      <c r="AO85" s="5">
        <v>10472.8499999998</v>
      </c>
      <c r="AP85" s="17">
        <f>Tabela213666771[[#This Row],[Light Passenger BEV - 20 UC1]]*10^-2*NºVE!C$2/NºVE!B$2</f>
        <v>435.21661370828582</v>
      </c>
      <c r="AQ8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31.9041701950116</v>
      </c>
      <c r="AR85" s="15">
        <f>SUM(Tabela213666771[[#This Row],[Pumping]],Tabela213666771[[#This Row],[Consumption]],Tabela213666771[[#This Row],[EV total]])</f>
        <v>10872.781796674102</v>
      </c>
      <c r="AS85" s="15">
        <f>Tabela213666771[[#This Row],[Production]]-Tabela213666771[[#This Row],[Cons+Pump+EV]]</f>
        <v>6296.2670124460201</v>
      </c>
      <c r="AT85" s="15">
        <f>IF(Tabela213666771[[#This Row],[Interconnection flow2]]&lt;0,-1,IF(Tabela213666771[[#This Row],[Interconnection flow2]]&gt;0,1,0))</f>
        <v>1</v>
      </c>
      <c r="AU85" s="15">
        <f>IF(Tabela213666771[[#This Row],[curtailment2]]=1,L$98-ABS(Tabela213666771[[#This Row],[Interconnection flow2]]),IF(Tabela213666771[[#This Row],[curtailment2]]=-1,K$98-ABS(Tabela213666771[[#This Row],[Interconnection flow2]]),"-"))</f>
        <v>-2296.2670124460201</v>
      </c>
      <c r="AV8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6710069705847981</v>
      </c>
      <c r="AY85" s="15">
        <f>Tabela213666771[[#This Row],[Cons+Pump+EV]]+Tabela213666771[[#This Row],[Exportation_EV]]</f>
        <v>14872.781796674102</v>
      </c>
      <c r="AZ85" s="15">
        <f>Tabela213666771[[#This Row],[Production]]+Tabela213666771[[#This Row],[Importation_EV]]-Tabela213666771[[#This Row],[Cons+Pump+EV+Exp]]</f>
        <v>2296.2670124460201</v>
      </c>
      <c r="BA8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331.9041701950116</v>
      </c>
      <c r="BC85" s="15">
        <f>Tabela213666771[[#This Row],[limits2]]-Tabela213666771[[#This Row],[Limits]]</f>
        <v>1331.9041701950118</v>
      </c>
    </row>
    <row r="86" spans="1:55" s="2" customFormat="1" x14ac:dyDescent="0.2">
      <c r="A86" s="3">
        <v>47822.874995138889</v>
      </c>
      <c r="B86" s="15">
        <v>4971.883446932814</v>
      </c>
      <c r="C86" s="15">
        <v>9016.8017305545218</v>
      </c>
      <c r="D86" s="15">
        <v>1.3504404442742244</v>
      </c>
      <c r="E86" s="15">
        <v>676.09542857142867</v>
      </c>
      <c r="F86" s="16">
        <v>0.20991451102508454</v>
      </c>
      <c r="G86" s="15">
        <v>848.49702349869449</v>
      </c>
      <c r="H86" s="15">
        <v>312.66225165562912</v>
      </c>
      <c r="I86" s="15">
        <v>0</v>
      </c>
      <c r="J86" s="15">
        <v>0.26607142857142857</v>
      </c>
      <c r="K86" s="15">
        <v>0</v>
      </c>
      <c r="L86" s="15">
        <v>2870.909090909091</v>
      </c>
      <c r="M86" s="15">
        <v>0</v>
      </c>
      <c r="N86" s="15">
        <f>Tabela2132141847[[#This Row],[Consumo]]*(1+0.0077)^7*(1+0.0046)^10</f>
        <v>9392.8457151784223</v>
      </c>
      <c r="O86" s="15">
        <f>Tabela21324121646[[#This Row],[Consumption]]+Tabela21324121646[[#This Row],[Pumping]]</f>
        <v>9392.8457151784223</v>
      </c>
      <c r="P86" s="15">
        <f>SUM(Tabela21324121646[[#This Row],[Hydro]:[Other thermal]])</f>
        <v>15827.766307596958</v>
      </c>
      <c r="Q86" s="15">
        <f>Tabela21324121646[[#This Row],[Production]]-Tabela21324121646[[#This Row],[Cons+Pump]]</f>
        <v>6434.9205924185353</v>
      </c>
      <c r="R86" s="15">
        <f>IF(Tabela21324121646[[#This Row],[Interconnection flow]]&lt;0,-1,IF(Tabela21324121646[[#This Row],[Interconnection flow]]&gt;0,1,0))</f>
        <v>1</v>
      </c>
      <c r="S86" s="15">
        <f>IF(Tabela21324121646[[#This Row],[curtailment]]=1,L$98-ABS(Tabela21324121646[[#This Row],[Interconnection flow]]),IF(Tabela21324121646[[#This Row],[curtailment]]=-1,K$98-ABS(Tabela21324121646[[#This Row],[Interconnection flow]]),"-"))</f>
        <v>-2434.9205924185353</v>
      </c>
      <c r="T8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6" s="15">
        <f>Tabela213666771[[#This Row],[curtail_exp]]+Tabela213666771[[#This Row],[Cons+Pump]]</f>
        <v>13392.845715178422</v>
      </c>
      <c r="V8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5">
        <v>38.700000000000003</v>
      </c>
      <c r="X86" s="17">
        <f>Tabela213666771[[#This Row],[Heavy Duty BEV - 80 ToU1]]*10^-2*NºVE!C$5/NºVE!B$5</f>
        <v>2.0247391304347824</v>
      </c>
      <c r="Y86" s="5">
        <v>38.700000000000003</v>
      </c>
      <c r="Z86" s="17">
        <f>Tabela213666771[[#This Row],[Heavy Duty BEV - 20 UC1]]*10^-2*NºVE!C$5/NºVE!B$5</f>
        <v>2.0247391304347824</v>
      </c>
      <c r="AA86" s="5">
        <v>44</v>
      </c>
      <c r="AB86" s="17">
        <f>Tabela213666771[[#This Row],[Heavy Passenger BEV - 80 ToU1]]*10^-2*NºVE!C$4/NºVE!B$4</f>
        <v>1.0633333333333332</v>
      </c>
      <c r="AC86" s="5">
        <v>22</v>
      </c>
      <c r="AD86" s="17">
        <f>Tabela213666771[[#This Row],[Heavy Passenger BEV - 20 UC1]]*10^-2*NºVE!C$4/NºVE!B$4</f>
        <v>0.53166666666666662</v>
      </c>
      <c r="AE86" s="5">
        <v>1544.31</v>
      </c>
      <c r="AF86" s="17">
        <f>Tabela213666771[[#This Row],[Light Duty BEV - 80 ToU1]]*10^-2*NºVE!C$3/NºVE!B$3</f>
        <v>36.760790794777691</v>
      </c>
      <c r="AG86" s="5">
        <v>1111.94999999999</v>
      </c>
      <c r="AH86" s="17">
        <f>Tabela213666771[[#This Row],[Light Duty BEV - 20 UC1]]*10^-2*NºVE!C$3/NºVE!B$3</f>
        <v>26.468883400517182</v>
      </c>
      <c r="AI86" s="5">
        <v>751.05</v>
      </c>
      <c r="AJ86" s="17">
        <f>Tabela213666771[[#This Row],[Light Passenger PHEV - 80 ToU1]]*10^-2*NºVE!C$6/NºVE!B$6</f>
        <v>11.607136363636364</v>
      </c>
      <c r="AK86" s="5">
        <v>867.60000000000105</v>
      </c>
      <c r="AL86" s="17">
        <f>Tabela213666771[[#This Row],[Light Passenger PHEV - 20 UC1]]*10^-2*NºVE!C$6/NºVE!B$6</f>
        <v>13.408363636363653</v>
      </c>
      <c r="AM86" s="5">
        <v>22612.500000002401</v>
      </c>
      <c r="AN86" s="17">
        <f>Tabela213666771[[#This Row],[Light Passenger BEV - 80 ToU1]]*10^-2*NºVE!C$2/NºVE!B$2</f>
        <v>939.69985987384973</v>
      </c>
      <c r="AO86" s="5">
        <v>10133.1899999998</v>
      </c>
      <c r="AP86" s="17">
        <f>Tabela213666771[[#This Row],[Light Passenger BEV - 20 UC1]]*10^-2*NºVE!C$2/NºVE!B$2</f>
        <v>421.10148029071956</v>
      </c>
      <c r="AQ8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4.6909926207338</v>
      </c>
      <c r="AR86" s="15">
        <f>SUM(Tabela213666771[[#This Row],[Pumping]],Tabela213666771[[#This Row],[Consumption]],Tabela213666771[[#This Row],[EV total]])</f>
        <v>10847.536707799156</v>
      </c>
      <c r="AS86" s="15">
        <f>Tabela213666771[[#This Row],[Production]]-Tabela213666771[[#This Row],[Cons+Pump+EV]]</f>
        <v>4980.2295997978017</v>
      </c>
      <c r="AT86" s="15">
        <f>IF(Tabela213666771[[#This Row],[Interconnection flow2]]&lt;0,-1,IF(Tabela213666771[[#This Row],[Interconnection flow2]]&gt;0,1,0))</f>
        <v>1</v>
      </c>
      <c r="AU86" s="15">
        <f>IF(Tabela213666771[[#This Row],[curtailment2]]=1,L$98-ABS(Tabela213666771[[#This Row],[Interconnection flow2]]),IF(Tabela213666771[[#This Row],[curtailment2]]=-1,K$98-ABS(Tabela213666771[[#This Row],[Interconnection flow2]]),"-"))</f>
        <v>-980.22959979780171</v>
      </c>
      <c r="AV8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9742851456844903</v>
      </c>
      <c r="AY86" s="15">
        <f>Tabela213666771[[#This Row],[Cons+Pump+EV]]+Tabela213666771[[#This Row],[Exportation_EV]]</f>
        <v>14847.536707799156</v>
      </c>
      <c r="AZ86" s="15">
        <f>Tabela213666771[[#This Row],[Production]]+Tabela213666771[[#This Row],[Importation_EV]]-Tabela213666771[[#This Row],[Cons+Pump+EV+Exp]]</f>
        <v>980.22959979780171</v>
      </c>
      <c r="BA8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454.6909926207338</v>
      </c>
      <c r="BC86" s="15">
        <f>Tabela213666771[[#This Row],[limits2]]-Tabela213666771[[#This Row],[Limits]]</f>
        <v>1454.6909926207336</v>
      </c>
    </row>
    <row r="87" spans="1:55" s="2" customFormat="1" x14ac:dyDescent="0.2">
      <c r="A87" s="3">
        <v>47822.885411747688</v>
      </c>
      <c r="B87" s="15">
        <v>4999.8221032132424</v>
      </c>
      <c r="C87" s="15">
        <v>8377.5111648678831</v>
      </c>
      <c r="D87" s="15">
        <v>1.3504404442742244</v>
      </c>
      <c r="E87" s="15">
        <v>677.76171428571422</v>
      </c>
      <c r="F87" s="16">
        <v>0.2615225754589553</v>
      </c>
      <c r="G87" s="15">
        <v>789.68187989556134</v>
      </c>
      <c r="H87" s="15">
        <v>313.33609271523181</v>
      </c>
      <c r="I87" s="15">
        <v>0</v>
      </c>
      <c r="J87" s="15">
        <v>0.26964285714285713</v>
      </c>
      <c r="K87" s="15">
        <v>0</v>
      </c>
      <c r="L87" s="15">
        <v>2637.7922077922076</v>
      </c>
      <c r="M87" s="15">
        <v>0</v>
      </c>
      <c r="N87" s="15">
        <f>Tabela2132141847[[#This Row],[Consumo]]*(1+0.0077)^7*(1+0.0046)^10</f>
        <v>9219.4053414903301</v>
      </c>
      <c r="O87" s="15">
        <f>Tabela21324121646[[#This Row],[Consumption]]+Tabela21324121646[[#This Row],[Pumping]]</f>
        <v>9219.4053414903301</v>
      </c>
      <c r="P87" s="15">
        <f>SUM(Tabela21324121646[[#This Row],[Hydro]:[Other thermal]])</f>
        <v>15159.994560854509</v>
      </c>
      <c r="Q87" s="15">
        <f>Tabela21324121646[[#This Row],[Production]]-Tabela21324121646[[#This Row],[Cons+Pump]]</f>
        <v>5940.5892193641794</v>
      </c>
      <c r="R87" s="15">
        <f>IF(Tabela21324121646[[#This Row],[Interconnection flow]]&lt;0,-1,IF(Tabela21324121646[[#This Row],[Interconnection flow]]&gt;0,1,0))</f>
        <v>1</v>
      </c>
      <c r="S87" s="15">
        <f>IF(Tabela21324121646[[#This Row],[curtailment]]=1,L$98-ABS(Tabela21324121646[[#This Row],[Interconnection flow]]),IF(Tabela21324121646[[#This Row],[curtailment]]=-1,K$98-ABS(Tabela21324121646[[#This Row],[Interconnection flow]]),"-"))</f>
        <v>-1940.5892193641794</v>
      </c>
      <c r="T8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7" s="15">
        <f>Tabela213666771[[#This Row],[curtail_exp]]+Tabela213666771[[#This Row],[Cons+Pump]]</f>
        <v>13219.40534149033</v>
      </c>
      <c r="V8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5">
        <v>154.80000000000001</v>
      </c>
      <c r="X87" s="17">
        <f>Tabela213666771[[#This Row],[Heavy Duty BEV - 80 ToU1]]*10^-2*NºVE!C$5/NºVE!B$5</f>
        <v>8.0989565217391295</v>
      </c>
      <c r="Y87" s="5">
        <v>38.700000000000003</v>
      </c>
      <c r="Z87" s="17">
        <f>Tabela213666771[[#This Row],[Heavy Duty BEV - 20 UC1]]*10^-2*NºVE!C$5/NºVE!B$5</f>
        <v>2.0247391304347824</v>
      </c>
      <c r="AA87" s="5">
        <v>179</v>
      </c>
      <c r="AB87" s="17">
        <f>Tabela213666771[[#This Row],[Heavy Passenger BEV - 80 ToU1]]*10^-2*NºVE!C$4/NºVE!B$4</f>
        <v>4.3258333333333336</v>
      </c>
      <c r="AC87" s="5">
        <v>22</v>
      </c>
      <c r="AD87" s="17">
        <f>Tabela213666771[[#This Row],[Heavy Passenger BEV - 20 UC1]]*10^-2*NºVE!C$4/NºVE!B$4</f>
        <v>0.53166666666666662</v>
      </c>
      <c r="AE87" s="5">
        <v>1225.6199999999999</v>
      </c>
      <c r="AF87" s="17">
        <f>Tabela213666771[[#This Row],[Light Duty BEV - 80 ToU1]]*10^-2*NºVE!C$3/NºVE!B$3</f>
        <v>29.174686697551291</v>
      </c>
      <c r="AG87" s="5">
        <v>1220.5799999999899</v>
      </c>
      <c r="AH87" s="17">
        <f>Tabela213666771[[#This Row],[Light Duty BEV - 20 UC1]]*10^-2*NºVE!C$3/NºVE!B$3</f>
        <v>29.054714421514706</v>
      </c>
      <c r="AI87" s="5">
        <v>695.70000000000095</v>
      </c>
      <c r="AJ87" s="17">
        <f>Tabela213666771[[#This Row],[Light Passenger PHEV - 80 ToU1]]*10^-2*NºVE!C$6/NºVE!B$6</f>
        <v>10.751727272727287</v>
      </c>
      <c r="AK87" s="5">
        <v>652.68000000000097</v>
      </c>
      <c r="AL87" s="17">
        <f>Tabela213666771[[#This Row],[Light Passenger PHEV - 20 UC1]]*10^-2*NºVE!C$6/NºVE!B$6</f>
        <v>10.086872727272741</v>
      </c>
      <c r="AM87" s="5">
        <v>27305.7300000051</v>
      </c>
      <c r="AN87" s="17">
        <f>Tabela213666771[[#This Row],[Light Passenger BEV - 80 ToU1]]*10^-2*NºVE!C$2/NºVE!B$2</f>
        <v>1134.7347995469427</v>
      </c>
      <c r="AO87" s="5">
        <v>9955.1699999998109</v>
      </c>
      <c r="AP87" s="17">
        <f>Tabela213666771[[#This Row],[Light Passenger BEV - 20 UC1]]*10^-2*NºVE!C$2/NºVE!B$2</f>
        <v>413.70356457796265</v>
      </c>
      <c r="AQ8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42.4875608961452</v>
      </c>
      <c r="AR87" s="15">
        <f>SUM(Tabela213666771[[#This Row],[Pumping]],Tabela213666771[[#This Row],[Consumption]],Tabela213666771[[#This Row],[EV total]])</f>
        <v>10861.892902386475</v>
      </c>
      <c r="AS87" s="15">
        <f>Tabela213666771[[#This Row],[Production]]-Tabela213666771[[#This Row],[Cons+Pump+EV]]</f>
        <v>4298.1016584680347</v>
      </c>
      <c r="AT87" s="15">
        <f>IF(Tabela213666771[[#This Row],[Interconnection flow2]]&lt;0,-1,IF(Tabela213666771[[#This Row],[Interconnection flow2]]&gt;0,1,0))</f>
        <v>1</v>
      </c>
      <c r="AU87" s="15">
        <f>IF(Tabela213666771[[#This Row],[curtailment2]]=1,L$98-ABS(Tabela213666771[[#This Row],[Interconnection flow2]]),IF(Tabela213666771[[#This Row],[curtailment2]]=-1,K$98-ABS(Tabela213666771[[#This Row],[Interconnection flow2]]),"-"))</f>
        <v>-298.10165846803466</v>
      </c>
      <c r="AV8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000</v>
      </c>
      <c r="AW8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84638600715008316</v>
      </c>
      <c r="AY87" s="15">
        <f>Tabela213666771[[#This Row],[Cons+Pump+EV]]+Tabela213666771[[#This Row],[Exportation_EV]]</f>
        <v>14861.892902386475</v>
      </c>
      <c r="AZ87" s="15">
        <f>Tabela213666771[[#This Row],[Production]]+Tabela213666771[[#This Row],[Importation_EV]]-Tabela213666771[[#This Row],[Cons+Pump+EV+Exp]]</f>
        <v>298.10165846803466</v>
      </c>
      <c r="BA8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642.4875608961452</v>
      </c>
      <c r="BC87" s="15">
        <f>Tabela213666771[[#This Row],[limits2]]-Tabela213666771[[#This Row],[Limits]]</f>
        <v>1642.4875608961447</v>
      </c>
    </row>
    <row r="88" spans="1:55" s="2" customFormat="1" x14ac:dyDescent="0.2">
      <c r="A88" s="3">
        <v>47822.895828356479</v>
      </c>
      <c r="B88" s="15">
        <v>5014.7892405063285</v>
      </c>
      <c r="C88" s="15">
        <v>7974.5292147376258</v>
      </c>
      <c r="D88" s="15">
        <v>1.3504404442742244</v>
      </c>
      <c r="E88" s="15">
        <v>681.51085714285716</v>
      </c>
      <c r="F88" s="16">
        <v>0.2633074678580094</v>
      </c>
      <c r="G88" s="15">
        <v>789.39843342036556</v>
      </c>
      <c r="H88" s="15">
        <v>311.98841059602648</v>
      </c>
      <c r="I88" s="15">
        <v>0</v>
      </c>
      <c r="J88" s="15">
        <v>0.27321428571428574</v>
      </c>
      <c r="K88" s="15">
        <v>0</v>
      </c>
      <c r="L88" s="15">
        <v>2733.8961038961038</v>
      </c>
      <c r="M88" s="15">
        <v>0</v>
      </c>
      <c r="N88" s="15">
        <f>Tabela2132141847[[#This Row],[Consumo]]*(1+0.0077)^7*(1+0.0046)^10</f>
        <v>9012.7130235473851</v>
      </c>
      <c r="O88" s="15">
        <f>Tabela21324121646[[#This Row],[Consumption]]+Tabela21324121646[[#This Row],[Pumping]]</f>
        <v>9012.7130235473851</v>
      </c>
      <c r="P88" s="15">
        <f>SUM(Tabela21324121646[[#This Row],[Hydro]:[Other thermal]])</f>
        <v>14774.10311860105</v>
      </c>
      <c r="Q88" s="15">
        <f>Tabela21324121646[[#This Row],[Production]]-Tabela21324121646[[#This Row],[Cons+Pump]]</f>
        <v>5761.3900950536645</v>
      </c>
      <c r="R88" s="15">
        <f>IF(Tabela21324121646[[#This Row],[Interconnection flow]]&lt;0,-1,IF(Tabela21324121646[[#This Row],[Interconnection flow]]&gt;0,1,0))</f>
        <v>1</v>
      </c>
      <c r="S88" s="15">
        <f>IF(Tabela21324121646[[#This Row],[curtailment]]=1,L$98-ABS(Tabela21324121646[[#This Row],[Interconnection flow]]),IF(Tabela21324121646[[#This Row],[curtailment]]=-1,K$98-ABS(Tabela21324121646[[#This Row],[Interconnection flow]]),"-"))</f>
        <v>-1761.3900950536645</v>
      </c>
      <c r="T8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8" s="15">
        <f>Tabela213666771[[#This Row],[curtail_exp]]+Tabela213666771[[#This Row],[Cons+Pump]]</f>
        <v>13012.713023547385</v>
      </c>
      <c r="V8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5">
        <v>154.80000000000001</v>
      </c>
      <c r="X88" s="17">
        <f>Tabela213666771[[#This Row],[Heavy Duty BEV - 80 ToU1]]*10^-2*NºVE!C$5/NºVE!B$5</f>
        <v>8.0989565217391295</v>
      </c>
      <c r="Y88" s="5">
        <v>38.700000000000003</v>
      </c>
      <c r="Z88" s="17">
        <f>Tabela213666771[[#This Row],[Heavy Duty BEV - 20 UC1]]*10^-2*NºVE!C$5/NºVE!B$5</f>
        <v>2.0247391304347824</v>
      </c>
      <c r="AA88" s="5">
        <v>201</v>
      </c>
      <c r="AB88" s="17">
        <f>Tabela213666771[[#This Row],[Heavy Passenger BEV - 80 ToU1]]*10^-2*NºVE!C$4/NºVE!B$4</f>
        <v>4.8575000000000008</v>
      </c>
      <c r="AC88" s="5">
        <v>22</v>
      </c>
      <c r="AD88" s="17">
        <f>Tabela213666771[[#This Row],[Heavy Passenger BEV - 20 UC1]]*10^-2*NºVE!C$4/NºVE!B$4</f>
        <v>0.53166666666666662</v>
      </c>
      <c r="AE88" s="5">
        <v>1576.08</v>
      </c>
      <c r="AF88" s="17">
        <f>Tabela213666771[[#This Row],[Light Duty BEV - 80 ToU1]]*10^-2*NºVE!C$3/NºVE!B$3</f>
        <v>37.517044606221042</v>
      </c>
      <c r="AG88" s="5">
        <v>1192.1400000000001</v>
      </c>
      <c r="AH88" s="17">
        <f>Tabela213666771[[#This Row],[Light Duty BEV - 20 UC1]]*10^-2*NºVE!C$3/NºVE!B$3</f>
        <v>28.377728006738469</v>
      </c>
      <c r="AI88" s="5">
        <v>1025.6400000000001</v>
      </c>
      <c r="AJ88" s="17">
        <f>Tabela213666771[[#This Row],[Light Passenger PHEV - 80 ToU1]]*10^-2*NºVE!C$6/NºVE!B$6</f>
        <v>15.850800000000001</v>
      </c>
      <c r="AK88" s="5">
        <v>592.74</v>
      </c>
      <c r="AL88" s="17">
        <f>Tabela213666771[[#This Row],[Light Passenger PHEV - 20 UC1]]*10^-2*NºVE!C$6/NºVE!B$6</f>
        <v>9.1605272727272737</v>
      </c>
      <c r="AM88" s="5">
        <v>32759.280000007901</v>
      </c>
      <c r="AN88" s="17">
        <f>Tabela213666771[[#This Row],[Light Passenger BEV - 80 ToU1]]*10^-2*NºVE!C$2/NºVE!B$2</f>
        <v>1361.3660951054665</v>
      </c>
      <c r="AO88" s="5">
        <v>9449.0099999998201</v>
      </c>
      <c r="AP88" s="17">
        <f>Tabela213666771[[#This Row],[Light Passenger BEV - 20 UC1]]*10^-2*NºVE!C$2/NºVE!B$2</f>
        <v>392.66924811257013</v>
      </c>
      <c r="AQ8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860.4543054225639</v>
      </c>
      <c r="AR88" s="15">
        <f>SUM(Tabela213666771[[#This Row],[Pumping]],Tabela213666771[[#This Row],[Consumption]],Tabela213666771[[#This Row],[EV total]])</f>
        <v>10873.167328969948</v>
      </c>
      <c r="AS88" s="15">
        <f>Tabela213666771[[#This Row],[Production]]-Tabela213666771[[#This Row],[Cons+Pump+EV]]</f>
        <v>3900.9357896311012</v>
      </c>
      <c r="AT88" s="15">
        <f>IF(Tabela213666771[[#This Row],[Interconnection flow2]]&lt;0,-1,IF(Tabela213666771[[#This Row],[Interconnection flow2]]&gt;0,1,0))</f>
        <v>1</v>
      </c>
      <c r="AU88" s="15">
        <f>IF(Tabela213666771[[#This Row],[curtailment2]]=1,L$98-ABS(Tabela213666771[[#This Row],[Interconnection flow2]]),IF(Tabela213666771[[#This Row],[curtailment2]]=-1,K$98-ABS(Tabela213666771[[#This Row],[Interconnection flow2]]),"-"))</f>
        <v>99.064210368898785</v>
      </c>
      <c r="AV8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00.9357896311012</v>
      </c>
      <c r="AW8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8" s="15">
        <f>Tabela213666771[[#This Row],[Cons+Pump+EV]]+Tabela213666771[[#This Row],[Exportation_EV]]</f>
        <v>14774.10311860105</v>
      </c>
      <c r="AZ88" s="15">
        <f>Tabela213666771[[#This Row],[Production]]+Tabela213666771[[#This Row],[Importation_EV]]-Tabela213666771[[#This Row],[Cons+Pump+EV+Exp]]</f>
        <v>0</v>
      </c>
      <c r="BA8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8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860.4543054225639</v>
      </c>
      <c r="BC88" s="15">
        <f>Tabela213666771[[#This Row],[limits2]]-Tabela213666771[[#This Row],[Limits]]</f>
        <v>1860.4543054225633</v>
      </c>
    </row>
    <row r="89" spans="1:55" s="2" customFormat="1" x14ac:dyDescent="0.2">
      <c r="A89" s="3">
        <v>47822.906244965277</v>
      </c>
      <c r="B89" s="15">
        <v>5001.8177215189871</v>
      </c>
      <c r="C89" s="15">
        <v>7562.1980833643465</v>
      </c>
      <c r="D89" s="15">
        <v>1.3504404442742244</v>
      </c>
      <c r="E89" s="15">
        <v>670.26342857142856</v>
      </c>
      <c r="F89" s="16">
        <v>0.26509236025706362</v>
      </c>
      <c r="G89" s="15">
        <v>746.8814621409922</v>
      </c>
      <c r="H89" s="15">
        <v>311.98841059602648</v>
      </c>
      <c r="I89" s="15">
        <v>0</v>
      </c>
      <c r="J89" s="15">
        <v>0.28214285714285714</v>
      </c>
      <c r="K89" s="15">
        <v>0</v>
      </c>
      <c r="L89" s="15">
        <v>2556.1038961038962</v>
      </c>
      <c r="M89" s="15">
        <v>0</v>
      </c>
      <c r="N89" s="15">
        <f>Tabela2132141847[[#This Row],[Consumo]]*(1+0.0077)^7*(1+0.0046)^10</f>
        <v>8870.8675204801802</v>
      </c>
      <c r="O89" s="15">
        <f>Tabela21324121646[[#This Row],[Consumption]]+Tabela21324121646[[#This Row],[Pumping]]</f>
        <v>8870.8675204801802</v>
      </c>
      <c r="P89" s="15">
        <f>SUM(Tabela21324121646[[#This Row],[Hydro]:[Other thermal]])</f>
        <v>14295.046781853454</v>
      </c>
      <c r="Q89" s="15">
        <f>Tabela21324121646[[#This Row],[Production]]-Tabela21324121646[[#This Row],[Cons+Pump]]</f>
        <v>5424.1792613732741</v>
      </c>
      <c r="R89" s="15">
        <f>IF(Tabela21324121646[[#This Row],[Interconnection flow]]&lt;0,-1,IF(Tabela21324121646[[#This Row],[Interconnection flow]]&gt;0,1,0))</f>
        <v>1</v>
      </c>
      <c r="S89" s="15">
        <f>IF(Tabela21324121646[[#This Row],[curtailment]]=1,L$98-ABS(Tabela21324121646[[#This Row],[Interconnection flow]]),IF(Tabela21324121646[[#This Row],[curtailment]]=-1,K$98-ABS(Tabela21324121646[[#This Row],[Interconnection flow]]),"-"))</f>
        <v>-1424.1792613732741</v>
      </c>
      <c r="T8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9" s="15">
        <f>Tabela213666771[[#This Row],[curtail_exp]]+Tabela213666771[[#This Row],[Cons+Pump]]</f>
        <v>12870.86752048018</v>
      </c>
      <c r="V8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5">
        <v>154.80000000000001</v>
      </c>
      <c r="X89" s="17">
        <f>Tabela213666771[[#This Row],[Heavy Duty BEV - 80 ToU1]]*10^-2*NºVE!C$5/NºVE!B$5</f>
        <v>8.0989565217391295</v>
      </c>
      <c r="Y89" s="5">
        <v>38.700000000000003</v>
      </c>
      <c r="Z89" s="17">
        <f>Tabela213666771[[#This Row],[Heavy Duty BEV - 20 UC1]]*10^-2*NºVE!C$5/NºVE!B$5</f>
        <v>2.0247391304347824</v>
      </c>
      <c r="AA89" s="5">
        <v>88</v>
      </c>
      <c r="AB89" s="17">
        <f>Tabela213666771[[#This Row],[Heavy Passenger BEV - 80 ToU1]]*10^-2*NºVE!C$4/NºVE!B$4</f>
        <v>2.1266666666666665</v>
      </c>
      <c r="AC89" s="5">
        <v>44</v>
      </c>
      <c r="AD89" s="17">
        <f>Tabela213666771[[#This Row],[Heavy Passenger BEV - 20 UC1]]*10^-2*NºVE!C$4/NºVE!B$4</f>
        <v>1.0633333333333332</v>
      </c>
      <c r="AE89" s="5">
        <v>1339.92</v>
      </c>
      <c r="AF89" s="17">
        <f>Tabela213666771[[#This Row],[Light Duty BEV - 80 ToU1]]*10^-2*NºVE!C$3/NºVE!B$3</f>
        <v>31.895486529089709</v>
      </c>
      <c r="AG89" s="5">
        <v>1192.1400000000001</v>
      </c>
      <c r="AH89" s="17">
        <f>Tabela213666771[[#This Row],[Light Duty BEV - 20 UC1]]*10^-2*NºVE!C$3/NºVE!B$3</f>
        <v>28.377728006738469</v>
      </c>
      <c r="AI89" s="5">
        <v>907.56000000000199</v>
      </c>
      <c r="AJ89" s="17">
        <f>Tabela213666771[[#This Row],[Light Passenger PHEV - 80 ToU1]]*10^-2*NºVE!C$6/NºVE!B$6</f>
        <v>14.025927272727305</v>
      </c>
      <c r="AK89" s="5">
        <v>532.79999999999905</v>
      </c>
      <c r="AL89" s="17">
        <f>Tabela213666771[[#This Row],[Light Passenger PHEV - 20 UC1]]*10^-2*NºVE!C$6/NºVE!B$6</f>
        <v>8.2341818181818027</v>
      </c>
      <c r="AM89" s="5">
        <v>38790.1800000109</v>
      </c>
      <c r="AN89" s="17">
        <f>Tabela213666771[[#This Row],[Light Passenger BEV - 80 ToU1]]*10^-2*NºVE!C$2/NºVE!B$2</f>
        <v>1611.9901253947055</v>
      </c>
      <c r="AO89" s="5">
        <v>8664.6599999998398</v>
      </c>
      <c r="AP89" s="17">
        <f>Tabela213666771[[#This Row],[Light Passenger BEV - 20 UC1]]*10^-2*NºVE!C$2/NºVE!B$2</f>
        <v>360.07428580889041</v>
      </c>
      <c r="AQ8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67.9114304825071</v>
      </c>
      <c r="AR89" s="15">
        <f>SUM(Tabela213666771[[#This Row],[Pumping]],Tabela213666771[[#This Row],[Consumption]],Tabela213666771[[#This Row],[EV total]])</f>
        <v>10938.778950962687</v>
      </c>
      <c r="AS89" s="15">
        <f>Tabela213666771[[#This Row],[Production]]-Tabela213666771[[#This Row],[Cons+Pump+EV]]</f>
        <v>3356.2678308907671</v>
      </c>
      <c r="AT89" s="15">
        <f>IF(Tabela213666771[[#This Row],[Interconnection flow2]]&lt;0,-1,IF(Tabela213666771[[#This Row],[Interconnection flow2]]&gt;0,1,0))</f>
        <v>1</v>
      </c>
      <c r="AU89" s="15">
        <f>IF(Tabela213666771[[#This Row],[curtailment2]]=1,L$98-ABS(Tabela213666771[[#This Row],[Interconnection flow2]]),IF(Tabela213666771[[#This Row],[curtailment2]]=-1,K$98-ABS(Tabela213666771[[#This Row],[Interconnection flow2]]),"-"))</f>
        <v>643.73216910923293</v>
      </c>
      <c r="AV8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56.2678308907671</v>
      </c>
      <c r="AW8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9" s="15">
        <f>Tabela213666771[[#This Row],[Cons+Pump+EV]]+Tabela213666771[[#This Row],[Exportation_EV]]</f>
        <v>14295.046781853454</v>
      </c>
      <c r="AZ89" s="15">
        <f>Tabela213666771[[#This Row],[Production]]+Tabela213666771[[#This Row],[Importation_EV]]-Tabela213666771[[#This Row],[Cons+Pump+EV+Exp]]</f>
        <v>0</v>
      </c>
      <c r="BA8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8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067.9114304825071</v>
      </c>
      <c r="BC89" s="15">
        <f>Tabela213666771[[#This Row],[limits2]]-Tabela213666771[[#This Row],[Limits]]</f>
        <v>2067.9114304825071</v>
      </c>
    </row>
    <row r="90" spans="1:55" s="2" customFormat="1" x14ac:dyDescent="0.2">
      <c r="A90" s="3">
        <v>47822.916661574076</v>
      </c>
      <c r="B90" s="15">
        <v>4625.3443281402142</v>
      </c>
      <c r="C90" s="15">
        <v>7136.6491440267955</v>
      </c>
      <c r="D90" s="15">
        <v>0.67522022213711219</v>
      </c>
      <c r="E90" s="15">
        <v>671.51314285714284</v>
      </c>
      <c r="F90" s="16">
        <v>0.25198267086367038</v>
      </c>
      <c r="G90" s="15">
        <v>813.06621409921672</v>
      </c>
      <c r="H90" s="15">
        <v>313.20132450331124</v>
      </c>
      <c r="I90" s="15">
        <v>0</v>
      </c>
      <c r="J90" s="15">
        <v>0.27500000000000002</v>
      </c>
      <c r="K90" s="15">
        <v>0</v>
      </c>
      <c r="L90" s="15">
        <v>2375.0649350649351</v>
      </c>
      <c r="M90" s="15">
        <v>0</v>
      </c>
      <c r="N90" s="15">
        <f>Tabela2132141847[[#This Row],[Consumo]]*(1+0.0077)^7*(1+0.0046)^10</f>
        <v>8666.605577200382</v>
      </c>
      <c r="O90" s="15">
        <f>Tabela21324121646[[#This Row],[Consumption]]+Tabela21324121646[[#This Row],[Pumping]]</f>
        <v>8666.605577200382</v>
      </c>
      <c r="P90" s="15">
        <f>SUM(Tabela21324121646[[#This Row],[Hydro]:[Other thermal]])</f>
        <v>13560.976356519681</v>
      </c>
      <c r="Q90" s="15">
        <f>Tabela21324121646[[#This Row],[Production]]-Tabela21324121646[[#This Row],[Cons+Pump]]</f>
        <v>4894.3707793192989</v>
      </c>
      <c r="R90" s="15">
        <f>IF(Tabela21324121646[[#This Row],[Interconnection flow]]&lt;0,-1,IF(Tabela21324121646[[#This Row],[Interconnection flow]]&gt;0,1,0))</f>
        <v>1</v>
      </c>
      <c r="S90" s="15">
        <f>IF(Tabela21324121646[[#This Row],[curtailment]]=1,L$98-ABS(Tabela21324121646[[#This Row],[Interconnection flow]]),IF(Tabela21324121646[[#This Row],[curtailment]]=-1,K$98-ABS(Tabela21324121646[[#This Row],[Interconnection flow]]),"-"))</f>
        <v>-894.37077931929889</v>
      </c>
      <c r="T9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0" s="15">
        <f>Tabela213666771[[#This Row],[curtail_exp]]+Tabela213666771[[#This Row],[Cons+Pump]]</f>
        <v>12666.605577200382</v>
      </c>
      <c r="V9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5">
        <v>193.5</v>
      </c>
      <c r="X90" s="17">
        <f>Tabela213666771[[#This Row],[Heavy Duty BEV - 80 ToU1]]*10^-2*NºVE!C$5/NºVE!B$5</f>
        <v>10.123695652173913</v>
      </c>
      <c r="Y90" s="5">
        <v>38.700000000000003</v>
      </c>
      <c r="Z90" s="17">
        <f>Tabela213666771[[#This Row],[Heavy Duty BEV - 20 UC1]]*10^-2*NºVE!C$5/NºVE!B$5</f>
        <v>2.0247391304347824</v>
      </c>
      <c r="AA90" s="5">
        <v>110</v>
      </c>
      <c r="AB90" s="17">
        <f>Tabela213666771[[#This Row],[Heavy Passenger BEV - 80 ToU1]]*10^-2*NºVE!C$4/NºVE!B$4</f>
        <v>2.6583333333333337</v>
      </c>
      <c r="AC90" s="5">
        <v>44</v>
      </c>
      <c r="AD90" s="17">
        <f>Tabela213666771[[#This Row],[Heavy Passenger BEV - 20 UC1]]*10^-2*NºVE!C$4/NºVE!B$4</f>
        <v>1.0633333333333332</v>
      </c>
      <c r="AE90" s="5">
        <v>2322.81</v>
      </c>
      <c r="AF90" s="17">
        <f>Tabela213666771[[#This Row],[Light Duty BEV - 80 ToU1]]*10^-2*NºVE!C$3/NºVE!B$3</f>
        <v>55.292222718247999</v>
      </c>
      <c r="AG90" s="5">
        <v>1380.42</v>
      </c>
      <c r="AH90" s="17">
        <f>Tabela213666771[[#This Row],[Light Duty BEV - 20 UC1]]*10^-2*NºVE!C$3/NºVE!B$3</f>
        <v>32.85954946152458</v>
      </c>
      <c r="AI90" s="5">
        <v>1423.70999999999</v>
      </c>
      <c r="AJ90" s="17">
        <f>Tabela213666771[[#This Row],[Light Passenger PHEV - 80 ToU1]]*10^-2*NºVE!C$6/NºVE!B$6</f>
        <v>22.002790909090756</v>
      </c>
      <c r="AK90" s="5">
        <v>486.17999999999898</v>
      </c>
      <c r="AL90" s="17">
        <f>Tabela213666771[[#This Row],[Light Passenger PHEV - 20 UC1]]*10^-2*NºVE!C$6/NºVE!B$6</f>
        <v>7.5136909090908937</v>
      </c>
      <c r="AM90" s="5">
        <v>43427.340000013202</v>
      </c>
      <c r="AN90" s="17">
        <f>Tabela213666771[[#This Row],[Light Passenger BEV - 80 ToU1]]*10^-2*NºVE!C$2/NºVE!B$2</f>
        <v>1804.6949834251895</v>
      </c>
      <c r="AO90" s="5">
        <v>8175.41999999985</v>
      </c>
      <c r="AP90" s="17">
        <f>Tabela213666771[[#This Row],[Light Passenger BEV - 20 UC1]]*10^-2*NºVE!C$2/NºVE!B$2</f>
        <v>339.74310794511496</v>
      </c>
      <c r="AQ9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77.976446817534</v>
      </c>
      <c r="AR90" s="15">
        <f>SUM(Tabela213666771[[#This Row],[Pumping]],Tabela213666771[[#This Row],[Consumption]],Tabela213666771[[#This Row],[EV total]])</f>
        <v>10944.582024017916</v>
      </c>
      <c r="AS90" s="15">
        <f>Tabela213666771[[#This Row],[Production]]-Tabela213666771[[#This Row],[Cons+Pump+EV]]</f>
        <v>2616.3943325017644</v>
      </c>
      <c r="AT90" s="15">
        <f>IF(Tabela213666771[[#This Row],[Interconnection flow2]]&lt;0,-1,IF(Tabela213666771[[#This Row],[Interconnection flow2]]&gt;0,1,0))</f>
        <v>1</v>
      </c>
      <c r="AU90" s="15">
        <f>IF(Tabela213666771[[#This Row],[curtailment2]]=1,L$98-ABS(Tabela213666771[[#This Row],[Interconnection flow2]]),IF(Tabela213666771[[#This Row],[curtailment2]]=-1,K$98-ABS(Tabela213666771[[#This Row],[Interconnection flow2]]),"-"))</f>
        <v>1383.6056674982356</v>
      </c>
      <c r="AV9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16.3943325017644</v>
      </c>
      <c r="AW9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0" s="15">
        <f>Tabela213666771[[#This Row],[Cons+Pump+EV]]+Tabela213666771[[#This Row],[Exportation_EV]]</f>
        <v>13560.976356519681</v>
      </c>
      <c r="AZ90" s="15">
        <f>Tabela213666771[[#This Row],[Production]]+Tabela213666771[[#This Row],[Importation_EV]]-Tabela213666771[[#This Row],[Cons+Pump+EV+Exp]]</f>
        <v>0</v>
      </c>
      <c r="BA9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9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277.976446817534</v>
      </c>
      <c r="BC90" s="15">
        <f>Tabela213666771[[#This Row],[limits2]]-Tabela213666771[[#This Row],[Limits]]</f>
        <v>2277.9764468175345</v>
      </c>
    </row>
    <row r="91" spans="1:55" s="2" customFormat="1" x14ac:dyDescent="0.2">
      <c r="A91" s="3">
        <v>47822.927078182867</v>
      </c>
      <c r="B91" s="15">
        <v>4574.9549659201557</v>
      </c>
      <c r="C91" s="15">
        <v>6571.8296427242276</v>
      </c>
      <c r="D91" s="15">
        <v>0.67522022213711219</v>
      </c>
      <c r="E91" s="15">
        <v>666.72257142857154</v>
      </c>
      <c r="F91" s="16">
        <v>0.26866214505517194</v>
      </c>
      <c r="G91" s="15">
        <v>816.04240208877286</v>
      </c>
      <c r="H91" s="15">
        <v>309.15827814569536</v>
      </c>
      <c r="I91" s="15">
        <v>0</v>
      </c>
      <c r="J91" s="15">
        <v>0.27857142857142858</v>
      </c>
      <c r="K91" s="15">
        <v>0</v>
      </c>
      <c r="L91" s="15">
        <v>2314.9350649350649</v>
      </c>
      <c r="M91" s="15">
        <v>0</v>
      </c>
      <c r="N91" s="15">
        <f>Tabela2132141847[[#This Row],[Consumo]]*(1+0.0077)^7*(1+0.0046)^10</f>
        <v>8475.158336689894</v>
      </c>
      <c r="O91" s="15">
        <f>Tabela21324121646[[#This Row],[Consumption]]+Tabela21324121646[[#This Row],[Pumping]]</f>
        <v>8475.158336689894</v>
      </c>
      <c r="P91" s="15">
        <f>SUM(Tabela21324121646[[#This Row],[Hydro]:[Other thermal]])</f>
        <v>12939.930314103187</v>
      </c>
      <c r="Q91" s="15">
        <f>Tabela21324121646[[#This Row],[Production]]-Tabela21324121646[[#This Row],[Cons+Pump]]</f>
        <v>4464.7719774132929</v>
      </c>
      <c r="R91" s="15">
        <f>IF(Tabela21324121646[[#This Row],[Interconnection flow]]&lt;0,-1,IF(Tabela21324121646[[#This Row],[Interconnection flow]]&gt;0,1,0))</f>
        <v>1</v>
      </c>
      <c r="S91" s="15">
        <f>IF(Tabela21324121646[[#This Row],[curtailment]]=1,L$98-ABS(Tabela21324121646[[#This Row],[Interconnection flow]]),IF(Tabela21324121646[[#This Row],[curtailment]]=-1,K$98-ABS(Tabela21324121646[[#This Row],[Interconnection flow]]),"-"))</f>
        <v>-464.77197741329292</v>
      </c>
      <c r="T9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1" s="15">
        <f>Tabela213666771[[#This Row],[curtail_exp]]+Tabela213666771[[#This Row],[Cons+Pump]]</f>
        <v>12475.158336689894</v>
      </c>
      <c r="V9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5">
        <v>270.89999999999998</v>
      </c>
      <c r="X91" s="17">
        <f>Tabela213666771[[#This Row],[Heavy Duty BEV - 80 ToU1]]*10^-2*NºVE!C$5/NºVE!B$5</f>
        <v>14.173173913043476</v>
      </c>
      <c r="Y91" s="5">
        <v>263.7</v>
      </c>
      <c r="Z91" s="17">
        <f>Tabela213666771[[#This Row],[Heavy Duty BEV - 20 UC1]]*10^-2*NºVE!C$5/NºVE!B$5</f>
        <v>13.796478260869565</v>
      </c>
      <c r="AA91" s="5">
        <v>110</v>
      </c>
      <c r="AB91" s="17">
        <f>Tabela213666771[[#This Row],[Heavy Passenger BEV - 80 ToU1]]*10^-2*NºVE!C$4/NºVE!B$4</f>
        <v>2.6583333333333337</v>
      </c>
      <c r="AC91" s="5">
        <v>88</v>
      </c>
      <c r="AD91" s="17">
        <f>Tabela213666771[[#This Row],[Heavy Passenger BEV - 20 UC1]]*10^-2*NºVE!C$4/NºVE!B$4</f>
        <v>2.1266666666666665</v>
      </c>
      <c r="AE91" s="5">
        <v>4561.0199999999504</v>
      </c>
      <c r="AF91" s="17">
        <f>Tabela213666771[[#This Row],[Light Duty BEV - 80 ToU1]]*10^-2*NºVE!C$3/NºVE!B$3</f>
        <v>108.57062508874196</v>
      </c>
      <c r="AG91" s="5">
        <v>1351.98</v>
      </c>
      <c r="AH91" s="17">
        <f>Tabela213666771[[#This Row],[Light Duty BEV - 20 UC1]]*10^-2*NºVE!C$3/NºVE!B$3</f>
        <v>32.182563046748086</v>
      </c>
      <c r="AI91" s="5">
        <v>2567.4299999999698</v>
      </c>
      <c r="AJ91" s="17">
        <f>Tabela213666771[[#This Row],[Light Passenger PHEV - 80 ToU1]]*10^-2*NºVE!C$6/NºVE!B$6</f>
        <v>39.678463636363169</v>
      </c>
      <c r="AK91" s="5">
        <v>412.91999999999899</v>
      </c>
      <c r="AL91" s="17">
        <f>Tabela213666771[[#This Row],[Light Passenger PHEV - 20 UC1]]*10^-2*NºVE!C$6/NºVE!B$6</f>
        <v>6.3814909090908944</v>
      </c>
      <c r="AM91" s="5">
        <v>44499.330000013899</v>
      </c>
      <c r="AN91" s="17">
        <f>Tabela213666771[[#This Row],[Light Passenger BEV - 80 ToU1]]*10^-2*NºVE!C$2/NºVE!B$2</f>
        <v>1849.2433019563875</v>
      </c>
      <c r="AO91" s="5">
        <v>7242.7499999998699</v>
      </c>
      <c r="AP91" s="17">
        <f>Tabela213666771[[#This Row],[Light Passenger BEV - 20 UC1]]*10^-2*NºVE!C$2/NºVE!B$2</f>
        <v>300.98446258045237</v>
      </c>
      <c r="AQ9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69.7955593916968</v>
      </c>
      <c r="AR91" s="15">
        <f>SUM(Tabela213666771[[#This Row],[Pumping]],Tabela213666771[[#This Row],[Consumption]],Tabela213666771[[#This Row],[EV total]])</f>
        <v>10844.953896081592</v>
      </c>
      <c r="AS91" s="15">
        <f>Tabela213666771[[#This Row],[Production]]-Tabela213666771[[#This Row],[Cons+Pump+EV]]</f>
        <v>2094.9764180215952</v>
      </c>
      <c r="AT91" s="15">
        <f>IF(Tabela213666771[[#This Row],[Interconnection flow2]]&lt;0,-1,IF(Tabela213666771[[#This Row],[Interconnection flow2]]&gt;0,1,0))</f>
        <v>1</v>
      </c>
      <c r="AU91" s="15">
        <f>IF(Tabela213666771[[#This Row],[curtailment2]]=1,L$98-ABS(Tabela213666771[[#This Row],[Interconnection flow2]]),IF(Tabela213666771[[#This Row],[curtailment2]]=-1,K$98-ABS(Tabela213666771[[#This Row],[Interconnection flow2]]),"-"))</f>
        <v>1905.0235819784048</v>
      </c>
      <c r="AV9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94.9764180215952</v>
      </c>
      <c r="AW9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1" s="15">
        <f>Tabela213666771[[#This Row],[Cons+Pump+EV]]+Tabela213666771[[#This Row],[Exportation_EV]]</f>
        <v>12939.930314103187</v>
      </c>
      <c r="AZ91" s="15">
        <f>Tabela213666771[[#This Row],[Production]]+Tabela213666771[[#This Row],[Importation_EV]]-Tabela213666771[[#This Row],[Cons+Pump+EV+Exp]]</f>
        <v>0</v>
      </c>
      <c r="BA9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9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369.7955593916968</v>
      </c>
      <c r="BC91" s="15">
        <f>Tabela213666771[[#This Row],[limits2]]-Tabela213666771[[#This Row],[Limits]]</f>
        <v>2369.7955593916977</v>
      </c>
    </row>
    <row r="92" spans="1:55" s="2" customFormat="1" x14ac:dyDescent="0.2">
      <c r="A92" s="3">
        <v>47822.937494791666</v>
      </c>
      <c r="B92" s="15">
        <v>4584.5339337877322</v>
      </c>
      <c r="C92" s="15">
        <v>6218.817454410123</v>
      </c>
      <c r="D92" s="15">
        <v>0.67522022213711219</v>
      </c>
      <c r="E92" s="15">
        <v>683.17714285714283</v>
      </c>
      <c r="F92" s="16">
        <v>0.27044703745422616</v>
      </c>
      <c r="G92" s="15">
        <v>772.53336814621412</v>
      </c>
      <c r="H92" s="15">
        <v>309.29304635761588</v>
      </c>
      <c r="I92" s="15">
        <v>0</v>
      </c>
      <c r="J92" s="15">
        <v>0.27857142857142858</v>
      </c>
      <c r="K92" s="15">
        <v>0</v>
      </c>
      <c r="L92" s="15">
        <v>2376.3636363636365</v>
      </c>
      <c r="M92" s="15">
        <v>0</v>
      </c>
      <c r="N92" s="15">
        <f>Tabela2132141847[[#This Row],[Consumo]]*(1+0.0077)^7*(1+0.0046)^10</f>
        <v>8184.2866781416469</v>
      </c>
      <c r="O92" s="15">
        <f>Tabela21324121646[[#This Row],[Consumption]]+Tabela21324121646[[#This Row],[Pumping]]</f>
        <v>8184.2866781416469</v>
      </c>
      <c r="P92" s="15">
        <f>SUM(Tabela21324121646[[#This Row],[Hydro]:[Other thermal]])</f>
        <v>12569.57918424699</v>
      </c>
      <c r="Q92" s="15">
        <f>Tabela21324121646[[#This Row],[Production]]-Tabela21324121646[[#This Row],[Cons+Pump]]</f>
        <v>4385.2925061053429</v>
      </c>
      <c r="R92" s="15">
        <f>IF(Tabela21324121646[[#This Row],[Interconnection flow]]&lt;0,-1,IF(Tabela21324121646[[#This Row],[Interconnection flow]]&gt;0,1,0))</f>
        <v>1</v>
      </c>
      <c r="S92" s="15">
        <f>IF(Tabela21324121646[[#This Row],[curtailment]]=1,L$98-ABS(Tabela21324121646[[#This Row],[Interconnection flow]]),IF(Tabela21324121646[[#This Row],[curtailment]]=-1,K$98-ABS(Tabela21324121646[[#This Row],[Interconnection flow]]),"-"))</f>
        <v>-385.29250610534291</v>
      </c>
      <c r="T9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2" s="15">
        <f>Tabela213666771[[#This Row],[curtail_exp]]+Tabela213666771[[#This Row],[Cons+Pump]]</f>
        <v>12184.286678141647</v>
      </c>
      <c r="V9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5">
        <v>309.599999999999</v>
      </c>
      <c r="X92" s="17">
        <f>Tabela213666771[[#This Row],[Heavy Duty BEV - 80 ToU1]]*10^-2*NºVE!C$5/NºVE!B$5</f>
        <v>16.197913043478206</v>
      </c>
      <c r="Y92" s="5">
        <v>263.7</v>
      </c>
      <c r="Z92" s="17">
        <f>Tabela213666771[[#This Row],[Heavy Duty BEV - 20 UC1]]*10^-2*NºVE!C$5/NºVE!B$5</f>
        <v>13.796478260869565</v>
      </c>
      <c r="AA92" s="5">
        <v>132</v>
      </c>
      <c r="AB92" s="17">
        <f>Tabela213666771[[#This Row],[Heavy Passenger BEV - 80 ToU1]]*10^-2*NºVE!C$4/NºVE!B$4</f>
        <v>3.19</v>
      </c>
      <c r="AC92" s="5">
        <v>88</v>
      </c>
      <c r="AD92" s="17">
        <f>Tabela213666771[[#This Row],[Heavy Passenger BEV - 20 UC1]]*10^-2*NºVE!C$4/NºVE!B$4</f>
        <v>2.1266666666666665</v>
      </c>
      <c r="AE92" s="5">
        <v>7158.4199999999</v>
      </c>
      <c r="AF92" s="17">
        <f>Tabela213666771[[#This Row],[Light Duty BEV - 80 ToU1]]*10^-2*NºVE!C$3/NºVE!B$3</f>
        <v>170.39919448889719</v>
      </c>
      <c r="AG92" s="5">
        <v>1606.59</v>
      </c>
      <c r="AH92" s="17">
        <f>Tabela213666771[[#This Row],[Light Duty BEV - 20 UC1]]*10^-2*NºVE!C$3/NºVE!B$3</f>
        <v>38.243305348655312</v>
      </c>
      <c r="AI92" s="5">
        <v>3849.47999999994</v>
      </c>
      <c r="AJ92" s="17">
        <f>Tabela213666771[[#This Row],[Light Passenger PHEV - 80 ToU1]]*10^-2*NºVE!C$6/NºVE!B$6</f>
        <v>59.491963636362712</v>
      </c>
      <c r="AK92" s="5">
        <v>349.65</v>
      </c>
      <c r="AL92" s="17">
        <f>Tabela213666771[[#This Row],[Light Passenger PHEV - 20 UC1]]*10^-2*NºVE!C$6/NºVE!B$6</f>
        <v>5.403681818181818</v>
      </c>
      <c r="AM92" s="5">
        <v>45755.010000014401</v>
      </c>
      <c r="AN92" s="17">
        <f>Tabela213666771[[#This Row],[Light Passenger BEV - 80 ToU1]]*10^-2*NºVE!C$2/NºVE!B$2</f>
        <v>1901.4251624338556</v>
      </c>
      <c r="AO92" s="5">
        <v>6803.1899999998795</v>
      </c>
      <c r="AP92" s="17">
        <f>Tabela213666771[[#This Row],[Light Passenger BEV - 20 UC1]]*10^-2*NºVE!C$2/NºVE!B$2</f>
        <v>282.71781933419049</v>
      </c>
      <c r="AQ9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92.9921850311575</v>
      </c>
      <c r="AR92" s="15">
        <f>SUM(Tabela213666771[[#This Row],[Pumping]],Tabela213666771[[#This Row],[Consumption]],Tabela213666771[[#This Row],[EV total]])</f>
        <v>10677.278863172804</v>
      </c>
      <c r="AS92" s="15">
        <f>Tabela213666771[[#This Row],[Production]]-Tabela213666771[[#This Row],[Cons+Pump+EV]]</f>
        <v>1892.3003210741863</v>
      </c>
      <c r="AT92" s="15">
        <f>IF(Tabela213666771[[#This Row],[Interconnection flow2]]&lt;0,-1,IF(Tabela213666771[[#This Row],[Interconnection flow2]]&gt;0,1,0))</f>
        <v>1</v>
      </c>
      <c r="AU92" s="15">
        <f>IF(Tabela213666771[[#This Row],[curtailment2]]=1,L$98-ABS(Tabela213666771[[#This Row],[Interconnection flow2]]),IF(Tabela213666771[[#This Row],[curtailment2]]=-1,K$98-ABS(Tabela213666771[[#This Row],[Interconnection flow2]]),"-"))</f>
        <v>2107.6996789258137</v>
      </c>
      <c r="AV9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92.3003210741863</v>
      </c>
      <c r="AW9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2" s="15">
        <f>Tabela213666771[[#This Row],[Cons+Pump+EV]]+Tabela213666771[[#This Row],[Exportation_EV]]</f>
        <v>12569.57918424699</v>
      </c>
      <c r="AZ92" s="15">
        <f>Tabela213666771[[#This Row],[Production]]+Tabela213666771[[#This Row],[Importation_EV]]-Tabela213666771[[#This Row],[Cons+Pump+EV+Exp]]</f>
        <v>0</v>
      </c>
      <c r="BA9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9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92.9921850311575</v>
      </c>
      <c r="BC92" s="15">
        <f>Tabela213666771[[#This Row],[limits2]]-Tabela213666771[[#This Row],[Limits]]</f>
        <v>2492.9921850311566</v>
      </c>
    </row>
    <row r="93" spans="1:55" s="2" customFormat="1" x14ac:dyDescent="0.2">
      <c r="A93" s="3">
        <v>47822.947911400464</v>
      </c>
      <c r="B93" s="15">
        <v>4369.2067185978576</v>
      </c>
      <c r="C93" s="15">
        <v>6066.0066989207298</v>
      </c>
      <c r="D93" s="15">
        <v>0.67522022213711219</v>
      </c>
      <c r="E93" s="15">
        <v>680.88599999999997</v>
      </c>
      <c r="F93" s="16">
        <v>0.27223192985328037</v>
      </c>
      <c r="G93" s="15">
        <v>768.99028720626643</v>
      </c>
      <c r="H93" s="15">
        <v>310.64072847682121</v>
      </c>
      <c r="I93" s="15">
        <v>0</v>
      </c>
      <c r="J93" s="15">
        <v>0.27321428571428574</v>
      </c>
      <c r="K93" s="15">
        <v>0</v>
      </c>
      <c r="L93" s="15">
        <v>2250</v>
      </c>
      <c r="M93" s="15">
        <v>0</v>
      </c>
      <c r="N93" s="15">
        <f>Tabela2132141847[[#This Row],[Consumo]]*(1+0.0077)^7*(1+0.0046)^10</f>
        <v>7989.8567050900265</v>
      </c>
      <c r="O93" s="15">
        <f>Tabela21324121646[[#This Row],[Consumption]]+Tabela21324121646[[#This Row],[Pumping]]</f>
        <v>7989.8567050900265</v>
      </c>
      <c r="P93" s="15">
        <f>SUM(Tabela21324121646[[#This Row],[Hydro]:[Other thermal]])</f>
        <v>12196.951099639382</v>
      </c>
      <c r="Q93" s="15">
        <f>Tabela21324121646[[#This Row],[Production]]-Tabela21324121646[[#This Row],[Cons+Pump]]</f>
        <v>4207.0943945493555</v>
      </c>
      <c r="R93" s="15">
        <f>IF(Tabela21324121646[[#This Row],[Interconnection flow]]&lt;0,-1,IF(Tabela21324121646[[#This Row],[Interconnection flow]]&gt;0,1,0))</f>
        <v>1</v>
      </c>
      <c r="S93" s="15">
        <f>IF(Tabela21324121646[[#This Row],[curtailment]]=1,L$98-ABS(Tabela21324121646[[#This Row],[Interconnection flow]]),IF(Tabela21324121646[[#This Row],[curtailment]]=-1,K$98-ABS(Tabela21324121646[[#This Row],[Interconnection flow]]),"-"))</f>
        <v>-207.09439454935546</v>
      </c>
      <c r="T9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3" s="15">
        <f>Tabela213666771[[#This Row],[curtail_exp]]+Tabela213666771[[#This Row],[Cons+Pump]]</f>
        <v>11989.856705090027</v>
      </c>
      <c r="V9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5">
        <v>309.599999999999</v>
      </c>
      <c r="X93" s="17">
        <f>Tabela213666771[[#This Row],[Heavy Duty BEV - 80 ToU1]]*10^-2*NºVE!C$5/NºVE!B$5</f>
        <v>16.197913043478206</v>
      </c>
      <c r="Y93" s="5">
        <v>302.39999999999998</v>
      </c>
      <c r="Z93" s="17">
        <f>Tabela213666771[[#This Row],[Heavy Duty BEV - 20 UC1]]*10^-2*NºVE!C$5/NºVE!B$5</f>
        <v>15.821217391304346</v>
      </c>
      <c r="AA93" s="5">
        <v>195.8</v>
      </c>
      <c r="AB93" s="17">
        <f>Tabela213666771[[#This Row],[Heavy Passenger BEV - 80 ToU1]]*10^-2*NºVE!C$4/NºVE!B$4</f>
        <v>4.7318333333333342</v>
      </c>
      <c r="AC93" s="5">
        <v>88</v>
      </c>
      <c r="AD93" s="17">
        <f>Tabela213666771[[#This Row],[Heavy Passenger BEV - 20 UC1]]*10^-2*NºVE!C$4/NºVE!B$4</f>
        <v>2.1266666666666665</v>
      </c>
      <c r="AE93" s="5">
        <v>9983.7899999998408</v>
      </c>
      <c r="AF93" s="17">
        <f>Tabela213666771[[#This Row],[Light Duty BEV - 80 ToU1]]*10^-2*NºVE!C$3/NºVE!B$3</f>
        <v>237.65436701762454</v>
      </c>
      <c r="AG93" s="5">
        <v>1478.25</v>
      </c>
      <c r="AH93" s="17">
        <f>Tabela213666771[[#This Row],[Light Duty BEV - 20 UC1]]*10^-2*NºVE!C$3/NºVE!B$3</f>
        <v>35.188297033872814</v>
      </c>
      <c r="AI93" s="5">
        <v>5321.6099999999096</v>
      </c>
      <c r="AJ93" s="17">
        <f>Tabela213666771[[#This Row],[Light Passenger PHEV - 80 ToU1]]*10^-2*NºVE!C$6/NºVE!B$6</f>
        <v>82.243063636362237</v>
      </c>
      <c r="AK93" s="5">
        <v>243.09</v>
      </c>
      <c r="AL93" s="17">
        <f>Tabela213666771[[#This Row],[Light Passenger PHEV - 20 UC1]]*10^-2*NºVE!C$6/NºVE!B$6</f>
        <v>3.7568454545454553</v>
      </c>
      <c r="AM93" s="5">
        <v>47024.2800000149</v>
      </c>
      <c r="AN93" s="17">
        <f>Tabela213666771[[#This Row],[Light Passenger BEV - 80 ToU1]]*10^-2*NºVE!C$2/NºVE!B$2</f>
        <v>1954.1717778519837</v>
      </c>
      <c r="AO93" s="5">
        <v>5743.9799999999004</v>
      </c>
      <c r="AP93" s="17">
        <f>Tabela213666771[[#This Row],[Light Passenger BEV - 20 UC1]]*10^-2*NºVE!C$2/NºVE!B$2</f>
        <v>238.70059485317978</v>
      </c>
      <c r="AQ9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90.5925762823508</v>
      </c>
      <c r="AR93" s="15">
        <f>SUM(Tabela213666771[[#This Row],[Pumping]],Tabela213666771[[#This Row],[Consumption]],Tabela213666771[[#This Row],[EV total]])</f>
        <v>10580.449281372377</v>
      </c>
      <c r="AS93" s="15">
        <f>Tabela213666771[[#This Row],[Production]]-Tabela213666771[[#This Row],[Cons+Pump+EV]]</f>
        <v>1616.5018182670046</v>
      </c>
      <c r="AT93" s="15">
        <f>IF(Tabela213666771[[#This Row],[Interconnection flow2]]&lt;0,-1,IF(Tabela213666771[[#This Row],[Interconnection flow2]]&gt;0,1,0))</f>
        <v>1</v>
      </c>
      <c r="AU93" s="15">
        <f>IF(Tabela213666771[[#This Row],[curtailment2]]=1,L$98-ABS(Tabela213666771[[#This Row],[Interconnection flow2]]),IF(Tabela213666771[[#This Row],[curtailment2]]=-1,K$98-ABS(Tabela213666771[[#This Row],[Interconnection flow2]]),"-"))</f>
        <v>2383.4981817329954</v>
      </c>
      <c r="AV9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16.5018182670046</v>
      </c>
      <c r="AW9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3" s="15">
        <f>Tabela213666771[[#This Row],[Cons+Pump+EV]]+Tabela213666771[[#This Row],[Exportation_EV]]</f>
        <v>12196.951099639382</v>
      </c>
      <c r="AZ93" s="15">
        <f>Tabela213666771[[#This Row],[Production]]+Tabela213666771[[#This Row],[Importation_EV]]-Tabela213666771[[#This Row],[Cons+Pump+EV+Exp]]</f>
        <v>0</v>
      </c>
      <c r="BA9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9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590.5925762823508</v>
      </c>
      <c r="BC93" s="15">
        <f>Tabela213666771[[#This Row],[limits2]]-Tabela213666771[[#This Row],[Limits]]</f>
        <v>2590.5925762823508</v>
      </c>
    </row>
    <row r="94" spans="1:55" s="2" customFormat="1" x14ac:dyDescent="0.2">
      <c r="A94" s="3">
        <v>47822.958328009256</v>
      </c>
      <c r="B94" s="15">
        <v>4004.1083495618304</v>
      </c>
      <c r="C94" s="15">
        <v>5941.88825828061</v>
      </c>
      <c r="D94" s="15">
        <v>0.67522022213711219</v>
      </c>
      <c r="E94" s="15">
        <v>695.25771428571431</v>
      </c>
      <c r="F94" s="16">
        <v>0.23631981231936386</v>
      </c>
      <c r="G94" s="15">
        <v>704.08104438642295</v>
      </c>
      <c r="H94" s="15">
        <v>311.44933774834436</v>
      </c>
      <c r="I94" s="15">
        <v>0</v>
      </c>
      <c r="J94" s="15">
        <v>0.26964285714285713</v>
      </c>
      <c r="K94" s="15">
        <v>0</v>
      </c>
      <c r="L94" s="15">
        <v>1836.7532467532467</v>
      </c>
      <c r="M94" s="15">
        <v>0</v>
      </c>
      <c r="N94" s="15">
        <f>Tabela2132141847[[#This Row],[Consumo]]*(1+0.0077)^7*(1+0.0046)^10</f>
        <v>7699.6478759953634</v>
      </c>
      <c r="O94" s="15">
        <f>Tabela21324121646[[#This Row],[Consumption]]+Tabela21324121646[[#This Row],[Pumping]]</f>
        <v>7699.6478759953634</v>
      </c>
      <c r="P94" s="15">
        <f>SUM(Tabela21324121646[[#This Row],[Hydro]:[Other thermal]])</f>
        <v>11657.965887154522</v>
      </c>
      <c r="Q94" s="15">
        <f>Tabela21324121646[[#This Row],[Production]]-Tabela21324121646[[#This Row],[Cons+Pump]]</f>
        <v>3958.3180111591582</v>
      </c>
      <c r="R94" s="15">
        <f>IF(Tabela21324121646[[#This Row],[Interconnection flow]]&lt;0,-1,IF(Tabela21324121646[[#This Row],[Interconnection flow]]&gt;0,1,0))</f>
        <v>1</v>
      </c>
      <c r="S94" s="15">
        <f>IF(Tabela21324121646[[#This Row],[curtailment]]=1,L$98-ABS(Tabela21324121646[[#This Row],[Interconnection flow]]),IF(Tabela21324121646[[#This Row],[curtailment]]=-1,K$98-ABS(Tabela21324121646[[#This Row],[Interconnection flow]]),"-"))</f>
        <v>41.681988840841768</v>
      </c>
      <c r="T9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58.3180111591582</v>
      </c>
      <c r="U94" s="15">
        <f>Tabela213666771[[#This Row],[curtail_exp]]+Tabela213666771[[#This Row],[Cons+Pump]]</f>
        <v>11657.965887154522</v>
      </c>
      <c r="V9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5">
        <v>386.99999999999898</v>
      </c>
      <c r="X94" s="17">
        <f>Tabela213666771[[#This Row],[Heavy Duty BEV - 80 ToU1]]*10^-2*NºVE!C$5/NºVE!B$5</f>
        <v>20.247391304347776</v>
      </c>
      <c r="Y94" s="5">
        <v>302.39999999999998</v>
      </c>
      <c r="Z94" s="17">
        <f>Tabela213666771[[#This Row],[Heavy Duty BEV - 20 UC1]]*10^-2*NºVE!C$5/NºVE!B$5</f>
        <v>15.821217391304346</v>
      </c>
      <c r="AA94" s="5">
        <v>217.8</v>
      </c>
      <c r="AB94" s="17">
        <f>Tabela213666771[[#This Row],[Heavy Passenger BEV - 80 ToU1]]*10^-2*NºVE!C$4/NºVE!B$4</f>
        <v>5.2635000000000005</v>
      </c>
      <c r="AC94" s="5">
        <v>88</v>
      </c>
      <c r="AD94" s="17">
        <f>Tabela213666771[[#This Row],[Heavy Passenger BEV - 20 UC1]]*10^-2*NºVE!C$4/NºVE!B$4</f>
        <v>2.1266666666666665</v>
      </c>
      <c r="AE94" s="5">
        <v>12255.389999999699</v>
      </c>
      <c r="AF94" s="17">
        <f>Tabela213666771[[#This Row],[Light Duty BEV - 80 ToU1]]*10^-2*NºVE!C$3/NºVE!B$3</f>
        <v>291.72758571685705</v>
      </c>
      <c r="AG94" s="5">
        <v>1613.25</v>
      </c>
      <c r="AH94" s="17">
        <f>Tabela213666771[[#This Row],[Light Duty BEV - 20 UC1]]*10^-2*NºVE!C$3/NºVE!B$3</f>
        <v>38.401840141989048</v>
      </c>
      <c r="AI94" s="5">
        <v>6856.4699999998702</v>
      </c>
      <c r="AJ94" s="17">
        <f>Tabela213666771[[#This Row],[Light Passenger PHEV - 80 ToU1]]*10^-2*NºVE!C$6/NºVE!B$6</f>
        <v>105.96362727272528</v>
      </c>
      <c r="AK94" s="5">
        <v>226.44</v>
      </c>
      <c r="AL94" s="17">
        <f>Tabela213666771[[#This Row],[Light Passenger PHEV - 20 UC1]]*10^-2*NºVE!C$6/NºVE!B$6</f>
        <v>3.4995272727272733</v>
      </c>
      <c r="AM94" s="5">
        <v>46064.4300000148</v>
      </c>
      <c r="AN94" s="17">
        <f>Tabela213666771[[#This Row],[Light Passenger BEV - 80 ToU1]]*10^-2*NºVE!C$2/NºVE!B$2</f>
        <v>1914.2836226059951</v>
      </c>
      <c r="AO94" s="5">
        <v>5186.6099999999096</v>
      </c>
      <c r="AP94" s="17">
        <f>Tabela213666771[[#This Row],[Light Passenger BEV - 20 UC1]]*10^-2*NºVE!C$2/NºVE!B$2</f>
        <v>215.53816208821249</v>
      </c>
      <c r="AQ9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12.8731404608252</v>
      </c>
      <c r="AR94" s="15">
        <f>SUM(Tabela213666771[[#This Row],[Pumping]],Tabela213666771[[#This Row],[Consumption]],Tabela213666771[[#This Row],[EV total]])</f>
        <v>10312.521016456189</v>
      </c>
      <c r="AS94" s="15">
        <f>Tabela213666771[[#This Row],[Production]]-Tabela213666771[[#This Row],[Cons+Pump+EV]]</f>
        <v>1345.444870698333</v>
      </c>
      <c r="AT94" s="15">
        <f>IF(Tabela213666771[[#This Row],[Interconnection flow2]]&lt;0,-1,IF(Tabela213666771[[#This Row],[Interconnection flow2]]&gt;0,1,0))</f>
        <v>1</v>
      </c>
      <c r="AU94" s="15">
        <f>IF(Tabela213666771[[#This Row],[curtailment2]]=1,L$98-ABS(Tabela213666771[[#This Row],[Interconnection flow2]]),IF(Tabela213666771[[#This Row],[curtailment2]]=-1,K$98-ABS(Tabela213666771[[#This Row],[Interconnection flow2]]),"-"))</f>
        <v>2654.555129301667</v>
      </c>
      <c r="AV9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45.444870698333</v>
      </c>
      <c r="AW9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4" s="15">
        <f>Tabela213666771[[#This Row],[Cons+Pump+EV]]+Tabela213666771[[#This Row],[Exportation_EV]]</f>
        <v>11657.965887154522</v>
      </c>
      <c r="AZ94" s="15">
        <f>Tabela213666771[[#This Row],[Production]]+Tabela213666771[[#This Row],[Importation_EV]]-Tabela213666771[[#This Row],[Cons+Pump+EV+Exp]]</f>
        <v>0</v>
      </c>
      <c r="BA9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4" s="15">
        <f>Tabela213666771[[#This Row],[limits2]]-Tabela213666771[[#This Row],[Limits]]</f>
        <v>2612.8731404608252</v>
      </c>
    </row>
    <row r="95" spans="1:55" s="2" customFormat="1" x14ac:dyDescent="0.2">
      <c r="A95" s="3">
        <v>47822.968744618054</v>
      </c>
      <c r="B95" s="15">
        <v>3806.6419182083737</v>
      </c>
      <c r="C95" s="15">
        <v>5659.800893189431</v>
      </c>
      <c r="D95" s="15">
        <v>0.67522022213711219</v>
      </c>
      <c r="E95" s="15">
        <v>699.84</v>
      </c>
      <c r="F95" s="16">
        <v>0.2758017146513887</v>
      </c>
      <c r="G95" s="15">
        <v>642.4314360313316</v>
      </c>
      <c r="H95" s="15">
        <v>311.31456953642385</v>
      </c>
      <c r="I95" s="15">
        <v>0</v>
      </c>
      <c r="J95" s="15">
        <v>0.27321428571428574</v>
      </c>
      <c r="K95" s="15">
        <v>0</v>
      </c>
      <c r="L95" s="15">
        <v>1562.7272727272727</v>
      </c>
      <c r="M95" s="15">
        <v>0</v>
      </c>
      <c r="N95" s="15">
        <f>Tabela2132141847[[#This Row],[Consumo]]*(1+0.0077)^7*(1+0.0046)^10</f>
        <v>7424.5736527575591</v>
      </c>
      <c r="O95" s="15">
        <f>Tabela21324121646[[#This Row],[Consumption]]+Tabela21324121646[[#This Row],[Pumping]]</f>
        <v>7424.5736527575591</v>
      </c>
      <c r="P95" s="15">
        <f>SUM(Tabela21324121646[[#This Row],[Hydro]:[Other thermal]])</f>
        <v>11121.253053188064</v>
      </c>
      <c r="Q95" s="15">
        <f>Tabela21324121646[[#This Row],[Production]]-Tabela21324121646[[#This Row],[Cons+Pump]]</f>
        <v>3696.6794004305048</v>
      </c>
      <c r="R95" s="15">
        <f>IF(Tabela21324121646[[#This Row],[Interconnection flow]]&lt;0,-1,IF(Tabela21324121646[[#This Row],[Interconnection flow]]&gt;0,1,0))</f>
        <v>1</v>
      </c>
      <c r="S95" s="15">
        <f>IF(Tabela21324121646[[#This Row],[curtailment]]=1,L$98-ABS(Tabela21324121646[[#This Row],[Interconnection flow]]),IF(Tabela21324121646[[#This Row],[curtailment]]=-1,K$98-ABS(Tabela21324121646[[#This Row],[Interconnection flow]]),"-"))</f>
        <v>303.32059956949524</v>
      </c>
      <c r="T9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96.6794004305048</v>
      </c>
      <c r="U95" s="15">
        <f>Tabela213666771[[#This Row],[curtail_exp]]+Tabela213666771[[#This Row],[Cons+Pump]]</f>
        <v>11121.253053188064</v>
      </c>
      <c r="V9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5">
        <v>425.69999999999902</v>
      </c>
      <c r="X95" s="17">
        <f>Tabela213666771[[#This Row],[Heavy Duty BEV - 80 ToU1]]*10^-2*NºVE!C$5/NºVE!B$5</f>
        <v>22.272130434782557</v>
      </c>
      <c r="Y95" s="5">
        <v>302.39999999999998</v>
      </c>
      <c r="Z95" s="17">
        <f>Tabela213666771[[#This Row],[Heavy Duty BEV - 20 UC1]]*10^-2*NºVE!C$5/NºVE!B$5</f>
        <v>15.821217391304346</v>
      </c>
      <c r="AA95" s="5">
        <v>217.8</v>
      </c>
      <c r="AB95" s="17">
        <f>Tabela213666771[[#This Row],[Heavy Passenger BEV - 80 ToU1]]*10^-2*NºVE!C$4/NºVE!B$4</f>
        <v>5.2635000000000005</v>
      </c>
      <c r="AC95" s="5">
        <v>88</v>
      </c>
      <c r="AD95" s="17">
        <f>Tabela213666771[[#This Row],[Heavy Passenger BEV - 20 UC1]]*10^-2*NºVE!C$4/NºVE!B$4</f>
        <v>2.1266666666666665</v>
      </c>
      <c r="AE95" s="5">
        <v>12707.0099999997</v>
      </c>
      <c r="AF95" s="17">
        <f>Tabela213666771[[#This Row],[Light Duty BEV - 80 ToU1]]*10^-2*NºVE!C$3/NºVE!B$3</f>
        <v>302.47795859454192</v>
      </c>
      <c r="AG95" s="5">
        <v>1478.52</v>
      </c>
      <c r="AH95" s="17">
        <f>Tabela213666771[[#This Row],[Light Duty BEV - 20 UC1]]*10^-2*NºVE!C$3/NºVE!B$3</f>
        <v>35.194724120089042</v>
      </c>
      <c r="AI95" s="5">
        <v>9037.6199999998298</v>
      </c>
      <c r="AJ95" s="17">
        <f>Tabela213666771[[#This Row],[Light Passenger PHEV - 80 ToU1]]*10^-2*NºVE!C$6/NºVE!B$6</f>
        <v>139.67230909090645</v>
      </c>
      <c r="AK95" s="5">
        <v>166.5</v>
      </c>
      <c r="AL95" s="17">
        <f>Tabela213666771[[#This Row],[Light Passenger PHEV - 20 UC1]]*10^-2*NºVE!C$6/NºVE!B$6</f>
        <v>2.5731818181818182</v>
      </c>
      <c r="AM95" s="5">
        <v>44217.810000013997</v>
      </c>
      <c r="AN95" s="17">
        <f>Tabela213666771[[#This Row],[Light Passenger BEV - 80 ToU1]]*10^-2*NºVE!C$2/NºVE!B$2</f>
        <v>1837.5442724571476</v>
      </c>
      <c r="AO95" s="5">
        <v>4595.66999999993</v>
      </c>
      <c r="AP95" s="17">
        <f>Tabela213666771[[#This Row],[Light Passenger BEV - 20 UC1]]*10^-2*NºVE!C$2/NºVE!B$2</f>
        <v>190.98067241684601</v>
      </c>
      <c r="AQ9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53.9266329904667</v>
      </c>
      <c r="AR95" s="15">
        <f>SUM(Tabela213666771[[#This Row],[Pumping]],Tabela213666771[[#This Row],[Consumption]],Tabela213666771[[#This Row],[EV total]])</f>
        <v>9978.5002857480249</v>
      </c>
      <c r="AS95" s="15">
        <f>Tabela213666771[[#This Row],[Production]]-Tabela213666771[[#This Row],[Cons+Pump+EV]]</f>
        <v>1142.752767440039</v>
      </c>
      <c r="AT95" s="15">
        <f>IF(Tabela213666771[[#This Row],[Interconnection flow2]]&lt;0,-1,IF(Tabela213666771[[#This Row],[Interconnection flow2]]&gt;0,1,0))</f>
        <v>1</v>
      </c>
      <c r="AU95" s="15">
        <f>IF(Tabela213666771[[#This Row],[curtailment2]]=1,L$98-ABS(Tabela213666771[[#This Row],[Interconnection flow2]]),IF(Tabela213666771[[#This Row],[curtailment2]]=-1,K$98-ABS(Tabela213666771[[#This Row],[Interconnection flow2]]),"-"))</f>
        <v>2857.247232559961</v>
      </c>
      <c r="AV9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42.752767440039</v>
      </c>
      <c r="AW9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5" s="15">
        <f>Tabela213666771[[#This Row],[Cons+Pump+EV]]+Tabela213666771[[#This Row],[Exportation_EV]]</f>
        <v>11121.253053188064</v>
      </c>
      <c r="AZ95" s="15">
        <f>Tabela213666771[[#This Row],[Production]]+Tabela213666771[[#This Row],[Importation_EV]]-Tabela213666771[[#This Row],[Cons+Pump+EV+Exp]]</f>
        <v>0</v>
      </c>
      <c r="BA9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5" s="15">
        <f>Tabela213666771[[#This Row],[limits2]]-Tabela213666771[[#This Row],[Limits]]</f>
        <v>2553.9266329904658</v>
      </c>
    </row>
    <row r="96" spans="1:55" s="2" customFormat="1" x14ac:dyDescent="0.2">
      <c r="A96" s="3">
        <v>47822.979161226853</v>
      </c>
      <c r="B96" s="15">
        <v>3774.4126825705939</v>
      </c>
      <c r="C96" s="15">
        <v>5394.1551916635653</v>
      </c>
      <c r="D96" s="15">
        <v>0.67522022213711219</v>
      </c>
      <c r="E96" s="15">
        <v>685.88485714285719</v>
      </c>
      <c r="F96" s="16">
        <v>0.27758660705044291</v>
      </c>
      <c r="G96" s="15">
        <v>609.69336814621408</v>
      </c>
      <c r="H96" s="15">
        <v>309.69735099337748</v>
      </c>
      <c r="I96" s="15">
        <v>0</v>
      </c>
      <c r="J96" s="15">
        <v>0.26250000000000001</v>
      </c>
      <c r="K96" s="15">
        <v>0</v>
      </c>
      <c r="L96" s="15">
        <v>1525.9740259740261</v>
      </c>
      <c r="M96" s="15">
        <v>0</v>
      </c>
      <c r="N96" s="15">
        <f>Tabela2132141847[[#This Row],[Consumo]]*(1+0.0077)^7*(1+0.0046)^10</f>
        <v>7215.6719033026648</v>
      </c>
      <c r="O96" s="15">
        <f>Tabela21324121646[[#This Row],[Consumption]]+Tabela21324121646[[#This Row],[Pumping]]</f>
        <v>7215.6719033026648</v>
      </c>
      <c r="P96" s="15">
        <f>SUM(Tabela21324121646[[#This Row],[Hydro]:[Other thermal]])</f>
        <v>10775.058757345796</v>
      </c>
      <c r="Q96" s="15">
        <f>Tabela21324121646[[#This Row],[Production]]-Tabela21324121646[[#This Row],[Cons+Pump]]</f>
        <v>3559.3868540431313</v>
      </c>
      <c r="R96" s="15">
        <f>IF(Tabela21324121646[[#This Row],[Interconnection flow]]&lt;0,-1,IF(Tabela21324121646[[#This Row],[Interconnection flow]]&gt;0,1,0))</f>
        <v>1</v>
      </c>
      <c r="S96" s="15">
        <f>IF(Tabela21324121646[[#This Row],[curtailment]]=1,L$98-ABS(Tabela21324121646[[#This Row],[Interconnection flow]]),IF(Tabela21324121646[[#This Row],[curtailment]]=-1,K$98-ABS(Tabela21324121646[[#This Row],[Interconnection flow]]),"-"))</f>
        <v>440.61314595686872</v>
      </c>
      <c r="T9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59.3868540431313</v>
      </c>
      <c r="U96" s="15">
        <f>Tabela213666771[[#This Row],[curtail_exp]]+Tabela213666771[[#This Row],[Cons+Pump]]</f>
        <v>10775.058757345796</v>
      </c>
      <c r="V9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5">
        <v>464.39999999999901</v>
      </c>
      <c r="X96" s="17">
        <f>Tabela213666771[[#This Row],[Heavy Duty BEV - 80 ToU1]]*10^-2*NºVE!C$5/NºVE!B$5</f>
        <v>24.296869565217339</v>
      </c>
      <c r="Y96" s="5">
        <v>77.400000000000006</v>
      </c>
      <c r="Z96" s="17">
        <f>Tabela213666771[[#This Row],[Heavy Duty BEV - 20 UC1]]*10^-2*NºVE!C$5/NºVE!B$5</f>
        <v>4.0494782608695647</v>
      </c>
      <c r="AA96" s="5">
        <v>396.8</v>
      </c>
      <c r="AB96" s="17">
        <f>Tabela213666771[[#This Row],[Heavy Passenger BEV - 80 ToU1]]*10^-2*NºVE!C$4/NºVE!B$4</f>
        <v>9.5893333333333342</v>
      </c>
      <c r="AC96" s="5">
        <v>88</v>
      </c>
      <c r="AD96" s="17">
        <f>Tabela213666771[[#This Row],[Heavy Passenger BEV - 20 UC1]]*10^-2*NºVE!C$4/NºVE!B$4</f>
        <v>2.1266666666666665</v>
      </c>
      <c r="AE96" s="5">
        <v>12383.9999999997</v>
      </c>
      <c r="AF96" s="17">
        <f>Tabela213666771[[#This Row],[Light Duty BEV - 80 ToU1]]*10^-2*NºVE!C$3/NºVE!B$3</f>
        <v>294.78902111785584</v>
      </c>
      <c r="AG96" s="5">
        <v>1451.88</v>
      </c>
      <c r="AH96" s="17">
        <f>Tabela213666771[[#This Row],[Light Duty BEV - 20 UC1]]*10^-2*NºVE!C$3/NºVE!B$3</f>
        <v>34.560584946754105</v>
      </c>
      <c r="AI96" s="5">
        <v>10533.059999999799</v>
      </c>
      <c r="AJ96" s="17">
        <f>Tabela213666771[[#This Row],[Light Passenger PHEV - 80 ToU1]]*10^-2*NºVE!C$6/NºVE!B$6</f>
        <v>162.78365454545147</v>
      </c>
      <c r="AK96" s="5">
        <v>119.879999999999</v>
      </c>
      <c r="AL96" s="17">
        <f>Tabela213666771[[#This Row],[Light Passenger PHEV - 20 UC1]]*10^-2*NºVE!C$6/NºVE!B$6</f>
        <v>1.8526909090908938</v>
      </c>
      <c r="AM96" s="5">
        <v>40618.080000012102</v>
      </c>
      <c r="AN96" s="17">
        <f>Tabela213666771[[#This Row],[Light Passenger BEV - 80 ToU1]]*10^-2*NºVE!C$2/NºVE!B$2</f>
        <v>1687.9515349630576</v>
      </c>
      <c r="AO96" s="5">
        <v>4114.6199999999399</v>
      </c>
      <c r="AP96" s="17">
        <f>Tabela213666771[[#This Row],[Light Passenger BEV - 20 UC1]]*10^-2*NºVE!C$2/NºVE!B$2</f>
        <v>170.98984355704465</v>
      </c>
      <c r="AQ9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92.9896778653419</v>
      </c>
      <c r="AR96" s="15">
        <f>SUM(Tabela213666771[[#This Row],[Pumping]],Tabela213666771[[#This Row],[Consumption]],Tabela213666771[[#This Row],[EV total]])</f>
        <v>9608.6615811680058</v>
      </c>
      <c r="AS96" s="15">
        <f>Tabela213666771[[#This Row],[Production]]-Tabela213666771[[#This Row],[Cons+Pump+EV]]</f>
        <v>1166.3971761777902</v>
      </c>
      <c r="AT96" s="15">
        <f>IF(Tabela213666771[[#This Row],[Interconnection flow2]]&lt;0,-1,IF(Tabela213666771[[#This Row],[Interconnection flow2]]&gt;0,1,0))</f>
        <v>1</v>
      </c>
      <c r="AU96" s="15">
        <f>IF(Tabela213666771[[#This Row],[curtailment2]]=1,L$98-ABS(Tabela213666771[[#This Row],[Interconnection flow2]]),IF(Tabela213666771[[#This Row],[curtailment2]]=-1,K$98-ABS(Tabela213666771[[#This Row],[Interconnection flow2]]),"-"))</f>
        <v>2833.6028238222098</v>
      </c>
      <c r="AV9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66.3971761777902</v>
      </c>
      <c r="AW9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6" s="15">
        <f>Tabela213666771[[#This Row],[Cons+Pump+EV]]+Tabela213666771[[#This Row],[Exportation_EV]]</f>
        <v>10775.058757345796</v>
      </c>
      <c r="AZ96" s="15">
        <f>Tabela213666771[[#This Row],[Production]]+Tabela213666771[[#This Row],[Importation_EV]]-Tabela213666771[[#This Row],[Cons+Pump+EV+Exp]]</f>
        <v>0</v>
      </c>
      <c r="BA9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6" s="15">
        <f>Tabela213666771[[#This Row],[limits2]]-Tabela213666771[[#This Row],[Limits]]</f>
        <v>2392.989677865341</v>
      </c>
    </row>
    <row r="97" spans="1:55" x14ac:dyDescent="0.2">
      <c r="A97" s="3">
        <v>47822.989577835651</v>
      </c>
      <c r="B97" s="15">
        <v>3720.6307692307696</v>
      </c>
      <c r="C97" s="15">
        <v>5134.3124302195756</v>
      </c>
      <c r="D97" s="15">
        <v>0.67522022213711219</v>
      </c>
      <c r="E97" s="15">
        <v>687.13457142857135</v>
      </c>
      <c r="F97" s="16">
        <v>0.27937149944949702</v>
      </c>
      <c r="G97" s="15">
        <v>564.20020887728469</v>
      </c>
      <c r="H97" s="15">
        <v>301.07218543046361</v>
      </c>
      <c r="I97" s="15">
        <v>0</v>
      </c>
      <c r="J97" s="15">
        <v>0.26607142857142857</v>
      </c>
      <c r="K97" s="15">
        <v>0</v>
      </c>
      <c r="L97" s="15">
        <v>1436.2337662337663</v>
      </c>
      <c r="M97" s="15">
        <v>0</v>
      </c>
      <c r="N97" s="15">
        <f>Tabela2132141847[[#This Row],[Consumo]]*(1+0.0077)^7*(1+0.0046)^10</f>
        <v>6990.9727185373267</v>
      </c>
      <c r="O97" s="15">
        <f>Tabela21324121646[[#This Row],[Consumption]]+Tabela21324121646[[#This Row],[Pumping]]</f>
        <v>6990.9727185373267</v>
      </c>
      <c r="P97" s="15">
        <f>SUM(Tabela21324121646[[#This Row],[Hydro]:[Other thermal]])</f>
        <v>10408.570828336822</v>
      </c>
      <c r="Q97" s="15">
        <f>Tabela21324121646[[#This Row],[Production]]-Tabela21324121646[[#This Row],[Cons+Pump]]</f>
        <v>3417.5981097994954</v>
      </c>
      <c r="R97" s="15">
        <f>IF(Tabela21324121646[[#This Row],[Interconnection flow]]&lt;0,-1,IF(Tabela21324121646[[#This Row],[Interconnection flow]]&gt;0,1,0))</f>
        <v>1</v>
      </c>
      <c r="S97" s="15">
        <f>IF(Tabela21324121646[[#This Row],[curtailment]]=1,L$98-ABS(Tabela21324121646[[#This Row],[Interconnection flow]]),IF(Tabela21324121646[[#This Row],[curtailment]]=-1,K$98-ABS(Tabela21324121646[[#This Row],[Interconnection flow]]),"-"))</f>
        <v>582.40189020050457</v>
      </c>
      <c r="T9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7.5981097994954</v>
      </c>
      <c r="U97" s="15">
        <f>Tabela213666771[[#This Row],[curtail_exp]]+Tabela213666771[[#This Row],[Cons+Pump]]</f>
        <v>10408.570828336822</v>
      </c>
      <c r="V9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5">
        <v>464.39999999999901</v>
      </c>
      <c r="X97" s="17">
        <f>Tabela213666771[[#This Row],[Heavy Duty BEV - 80 ToU1]]*10^-2*NºVE!C$5/NºVE!B$5</f>
        <v>24.296869565217339</v>
      </c>
      <c r="Y97" s="5">
        <v>116.1</v>
      </c>
      <c r="Z97" s="17">
        <f>Tabela213666771[[#This Row],[Heavy Duty BEV - 20 UC1]]*10^-2*NºVE!C$5/NºVE!B$5</f>
        <v>6.074217391304348</v>
      </c>
      <c r="AA97" s="5">
        <v>418.8</v>
      </c>
      <c r="AB97" s="17">
        <f>Tabela213666771[[#This Row],[Heavy Passenger BEV - 80 ToU1]]*10^-2*NºVE!C$4/NºVE!B$4</f>
        <v>10.121000000000002</v>
      </c>
      <c r="AC97" s="5">
        <v>88</v>
      </c>
      <c r="AD97" s="17">
        <f>Tabela213666771[[#This Row],[Heavy Passenger BEV - 20 UC1]]*10^-2*NºVE!C$4/NºVE!B$4</f>
        <v>2.1266666666666665</v>
      </c>
      <c r="AE97" s="5">
        <v>11042.9999999998</v>
      </c>
      <c r="AF97" s="17">
        <f>Tabela213666771[[#This Row],[Light Duty BEV - 80 ToU1]]*10^-2*NºVE!C$3/NºVE!B$3</f>
        <v>262.86782624390355</v>
      </c>
      <c r="AG97" s="5">
        <v>1318.41</v>
      </c>
      <c r="AH97" s="17">
        <f>Tabela213666771[[#This Row],[Light Duty BEV - 20 UC1]]*10^-2*NºVE!C$3/NºVE!B$3</f>
        <v>31.38346199386319</v>
      </c>
      <c r="AI97" s="5">
        <v>10278.1799999998</v>
      </c>
      <c r="AJ97" s="17">
        <f>Tabela213666771[[#This Row],[Light Passenger PHEV - 80 ToU1]]*10^-2*NºVE!C$6/NºVE!B$6</f>
        <v>158.84459999999692</v>
      </c>
      <c r="AK97" s="5">
        <v>96.569999999999894</v>
      </c>
      <c r="AL97" s="17">
        <f>Tabela213666771[[#This Row],[Light Passenger PHEV - 20 UC1]]*10^-2*NºVE!C$6/NºVE!B$6</f>
        <v>1.4924454545454529</v>
      </c>
      <c r="AM97" s="5">
        <v>34913.790000008798</v>
      </c>
      <c r="AN97" s="17">
        <f>Tabela213666771[[#This Row],[Light Passenger BEV - 80 ToU1]]*10^-2*NºVE!C$2/NºVE!B$2</f>
        <v>1450.9003237443801</v>
      </c>
      <c r="AO97" s="5">
        <v>3443.4899999999502</v>
      </c>
      <c r="AP97" s="17">
        <f>Tabela213666771[[#This Row],[Light Passenger BEV - 20 UC1]]*10^-2*NºVE!C$2/NºVE!B$2</f>
        <v>143.09992572588666</v>
      </c>
      <c r="AQ9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91.2073367857643</v>
      </c>
      <c r="AR97" s="15">
        <f>SUM(Tabela213666771[[#This Row],[Pumping]],Tabela213666771[[#This Row],[Consumption]],Tabela213666771[[#This Row],[EV total]])</f>
        <v>9082.1800553230914</v>
      </c>
      <c r="AS97" s="15">
        <f>Tabela213666771[[#This Row],[Production]]-Tabela213666771[[#This Row],[Cons+Pump+EV]]</f>
        <v>1326.3907730137307</v>
      </c>
      <c r="AT97" s="15">
        <f>IF(Tabela213666771[[#This Row],[Interconnection flow2]]&lt;0,-1,IF(Tabela213666771[[#This Row],[Interconnection flow2]]&gt;0,1,0))</f>
        <v>1</v>
      </c>
      <c r="AU97" s="15">
        <f>IF(Tabela213666771[[#This Row],[curtailment2]]=1,L$98-ABS(Tabela213666771[[#This Row],[Interconnection flow2]]),IF(Tabela213666771[[#This Row],[curtailment2]]=-1,K$98-ABS(Tabela213666771[[#This Row],[Interconnection flow2]]),"-"))</f>
        <v>2673.6092269862693</v>
      </c>
      <c r="AV9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26.3907730137307</v>
      </c>
      <c r="AW9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7" s="15">
        <f>Tabela213666771[[#This Row],[Cons+Pump+EV]]+Tabela213666771[[#This Row],[Exportation_EV]]</f>
        <v>10408.570828336822</v>
      </c>
      <c r="AZ97" s="15">
        <f>Tabela213666771[[#This Row],[Production]]+Tabela213666771[[#This Row],[Importation_EV]]-Tabela213666771[[#This Row],[Cons+Pump+EV+Exp]]</f>
        <v>0</v>
      </c>
      <c r="BA9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7" s="15">
        <f>Tabela213666771[[#This Row],[limits2]]-Tabela213666771[[#This Row],[Limits]]</f>
        <v>2091.2073367857647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[[#This Row],[Consumo]]*(1+0.0077)^7*(1+0.0046)^10</f>
        <v>0</v>
      </c>
      <c r="O98" s="15">
        <f>Tabela21324121646[[#This Row],[Consumption]]+Tabela21324121646[[#This Row],[Pumping]]</f>
        <v>3593</v>
      </c>
      <c r="P98" s="15">
        <f>SUM(Tabela21324121646[[#This Row],[Hydro]:[Other thermal]])</f>
        <v>46784.5</v>
      </c>
      <c r="Q98" s="15">
        <f>Tabela21324121646[[#This Row],[Production]]-Tabela21324121646[[#This Row],[Cons+Pump]]</f>
        <v>43191.5</v>
      </c>
      <c r="R98" s="15">
        <f>IF(Tabela21324121646[[#This Row],[Interconnection flow]]&lt;0,-1,IF(Tabela21324121646[[#This Row],[Interconnection flow]]&gt;0,1,0))</f>
        <v>1</v>
      </c>
      <c r="S98" s="15">
        <f>IF(Tabela21324121646[[#This Row],[curtailment]]=1,L$98-ABS(Tabela21324121646[[#This Row],[Interconnection flow]]),IF(Tabela21324121646[[#This Row],[curtailment]]=-1,K$98-ABS(Tabela21324121646[[#This Row],[Interconnection flow]]),"-"))</f>
        <v>-39191.5</v>
      </c>
      <c r="T9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8" s="15">
        <f>Tabela213666771[[#This Row],[curtail_exp]]+Tabela213666771[[#This Row],[Cons+Pump]]</f>
        <v>7593</v>
      </c>
      <c r="V9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17"/>
      <c r="X98" s="17">
        <f>Tabela213666771[[#This Row],[Heavy Duty BEV - 80 ToU1]]*10^-2*NºVE!C$5/NºVE!B$5</f>
        <v>0</v>
      </c>
      <c r="Y98" s="17"/>
      <c r="Z98" s="17">
        <f>Tabela213666771[[#This Row],[Heavy Duty BEV - 20 UC1]]*10^-2*NºVE!C$5/NºVE!B$5</f>
        <v>0</v>
      </c>
      <c r="AA98" s="17"/>
      <c r="AB98" s="17">
        <f>Tabela213666771[[#This Row],[Heavy Passenger BEV - 80 ToU1]]*10^-2*NºVE!C$4/NºVE!B$4</f>
        <v>0</v>
      </c>
      <c r="AC98" s="17"/>
      <c r="AD98" s="17">
        <f>Tabela213666771[[#This Row],[Heavy Passenger BEV - 20 UC1]]*10^-2*NºVE!C$4/NºVE!B$4</f>
        <v>0</v>
      </c>
      <c r="AE98" s="17"/>
      <c r="AF98" s="17">
        <f>Tabela213666771[[#This Row],[Light Duty BEV - 80 ToU1]]*10^-2*NºVE!C$3/NºVE!B$3</f>
        <v>0</v>
      </c>
      <c r="AG98" s="17"/>
      <c r="AH98" s="17">
        <f>Tabela213666771[[#This Row],[Light Duty BEV - 20 UC1]]*10^-2*NºVE!C$3/NºVE!B$3</f>
        <v>0</v>
      </c>
      <c r="AI98" s="17"/>
      <c r="AJ98" s="17">
        <f>Tabela213666771[[#This Row],[Light Passenger PHEV - 80 ToU1]]*10^-2*NºVE!C$6/NºVE!B$6</f>
        <v>0</v>
      </c>
      <c r="AK98" s="17"/>
      <c r="AL98" s="17">
        <f>Tabela213666771[[#This Row],[Light Passenger PHEV - 20 UC1]]*10^-2*NºVE!C$6/NºVE!B$6</f>
        <v>0</v>
      </c>
      <c r="AM98" s="17"/>
      <c r="AN98" s="17">
        <f>Tabela213666771[[#This Row],[Light Passenger BEV - 80 ToU1]]*10^-2*NºVE!C$2/NºVE!B$2</f>
        <v>0</v>
      </c>
      <c r="AO98" s="17"/>
      <c r="AP98" s="17">
        <f>Tabela213666771[[#This Row],[Light Passenger BEV - 20 UC1]]*10^-2*NºVE!C$2/NºVE!B$2</f>
        <v>0</v>
      </c>
      <c r="AQ9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0</v>
      </c>
      <c r="AR98" s="15">
        <f>SUM(Tabela213666771[[#This Row],[Pumping]],Tabela213666771[[#This Row],[Consumption]],Tabela213666771[[#This Row],[EV total]])</f>
        <v>3593</v>
      </c>
      <c r="AS98" s="15"/>
      <c r="AT98" s="15"/>
      <c r="AU98" s="15"/>
      <c r="AV9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8" s="15">
        <f>Tabela213666771[[#This Row],[Cons+Pump+EV]]+Tabela213666771[[#This Row],[Exportation_EV]]</f>
        <v>3593</v>
      </c>
      <c r="AZ98" s="15">
        <f>Tabela213666771[[#This Row],[Production]]+Tabela213666771[[#This Row],[Importation_EV]]-Tabela213666771[[#This Row],[Cons+Pump+EV+Exp]]</f>
        <v>43191.5</v>
      </c>
      <c r="BA9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9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0</v>
      </c>
      <c r="BC98" s="15">
        <f>Tabela213666771[[#This Row],[limits2]]-Tabela213666771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20BD-4103-A341-832C-E33B9A85EC39}">
  <dimension ref="A1:BC390"/>
  <sheetViews>
    <sheetView topLeftCell="BT21" zoomScale="84" zoomScaleNormal="55" workbookViewId="0">
      <selection activeCell="CR25" sqref="CR25"/>
    </sheetView>
  </sheetViews>
  <sheetFormatPr baseColWidth="10" defaultColWidth="10.83203125" defaultRowHeight="16" x14ac:dyDescent="0.2"/>
  <cols>
    <col min="1" max="1" width="13.6640625" style="2" bestFit="1" customWidth="1"/>
    <col min="2" max="8" width="33.6640625" style="2" bestFit="1" customWidth="1"/>
    <col min="9" max="9" width="27.6640625" style="2" bestFit="1" customWidth="1"/>
    <col min="10" max="14" width="33.6640625" style="2" bestFit="1" customWidth="1"/>
    <col min="15" max="15" width="31.33203125" style="2" bestFit="1" customWidth="1"/>
    <col min="16" max="16" width="33.6640625" style="2" bestFit="1" customWidth="1"/>
    <col min="17" max="22" width="11.33203125" style="2" customWidth="1"/>
    <col min="23" max="23" width="39.1640625" style="2" hidden="1" customWidth="1"/>
    <col min="24" max="24" width="16.8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7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28.83203125" style="1" bestFit="1" customWidth="1"/>
    <col min="39" max="39" width="0" style="1" hidden="1" customWidth="1"/>
    <col min="40" max="40" width="30.1640625" style="1" bestFit="1" customWidth="1"/>
    <col min="41" max="41" width="0" style="1" hidden="1" customWidth="1"/>
    <col min="42" max="43" width="30.1640625" style="1" bestFit="1" customWidth="1"/>
    <col min="44" max="44" width="33.6640625" style="1" bestFit="1" customWidth="1"/>
    <col min="45" max="45" width="32.6640625" style="1" bestFit="1" customWidth="1"/>
    <col min="46" max="46" width="28.1640625" style="1" bestFit="1" customWidth="1"/>
    <col min="47" max="47" width="34.6640625" style="1" bestFit="1" customWidth="1"/>
    <col min="48" max="49" width="33.6640625" style="1" bestFit="1" customWidth="1"/>
    <col min="50" max="50" width="28.6640625" style="1" bestFit="1" customWidth="1"/>
    <col min="51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21">
        <v>2194.8807935735149</v>
      </c>
      <c r="C2" s="21">
        <v>2319.5641049497581</v>
      </c>
      <c r="D2" s="21">
        <v>0</v>
      </c>
      <c r="E2" s="21">
        <v>655.68342857142864</v>
      </c>
      <c r="F2" s="22">
        <v>0.12116839304815299</v>
      </c>
      <c r="G2" s="21">
        <v>336.73441253263707</v>
      </c>
      <c r="H2" s="21">
        <v>202.69139072847682</v>
      </c>
      <c r="I2" s="21">
        <v>0</v>
      </c>
      <c r="J2" s="21">
        <v>0.25</v>
      </c>
      <c r="K2" s="21">
        <v>3098.7178770949722</v>
      </c>
      <c r="L2" s="21">
        <v>0</v>
      </c>
      <c r="M2" s="21">
        <v>824.33542538354254</v>
      </c>
      <c r="N2" s="21">
        <f>Tabela2132141847[[#This Row],[Consumo]]*(1+0.0077)^7*(1+0.0046)^10</f>
        <v>6498.821849250412</v>
      </c>
      <c r="O2" s="21">
        <f>Tabela21324121646[[#This Row],[Consumption]]+Tabela21324121646[[#This Row],[Pumping]]</f>
        <v>7323.1572746339543</v>
      </c>
      <c r="P2" s="21">
        <f>SUM(Tabela21324121646[[#This Row],[Hydro]:[Other thermal]])</f>
        <v>5709.9252987488635</v>
      </c>
      <c r="Q2" s="21">
        <f>Tabela21324121646[[#This Row],[Production]]-Tabela21324121646[[#This Row],[Cons+Pump]]</f>
        <v>-1613.2319758850908</v>
      </c>
      <c r="R2" s="21">
        <f>IF(Tabela21324121646[[#This Row],[Interconnection flow]]&lt;0,-1,IF(Tabela21324121646[[#This Row],[Interconnection flow]]&gt;0,1,0))</f>
        <v>-1</v>
      </c>
      <c r="S2" s="21">
        <f>IF(Tabela21324121646[[#This Row],[curtailment]]=1,L$98-ABS(Tabela21324121646[[#This Row],[Interconnection flow]]),IF(Tabela21324121646[[#This Row],[curtailment]]=-1,K$98-ABS(Tabela21324121646[[#This Row],[Interconnection flow]]),"-"))</f>
        <v>3086.7680241149092</v>
      </c>
      <c r="T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5">
        <f>Tabela21366677172[[#This Row],[curtail_exp]]+Tabela21366677172[[#This Row],[Cons+Pump]]</f>
        <v>7323.1572746339543</v>
      </c>
      <c r="V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13.2319758850908</v>
      </c>
      <c r="W2" s="22">
        <v>766.8</v>
      </c>
      <c r="X2" s="23">
        <f>Tabela21366677172[[#This Row],[Heavy Duty BEV - 80 ToU1]]*10^-2*NºVE!C$5/NºVE!B$5</f>
        <v>40.118086956521736</v>
      </c>
      <c r="Y2" s="22">
        <v>116.1</v>
      </c>
      <c r="Z2" s="23">
        <f>Tabela21366677172[[#This Row],[Heavy Duty BEV - 20 UC1]]*10^-2*NºVE!C$5/NºVE!B$5</f>
        <v>6.074217391304348</v>
      </c>
      <c r="AA2" s="22">
        <v>369.6</v>
      </c>
      <c r="AB2" s="23">
        <f>Tabela21366677172[[#This Row],[Heavy Passenger BEV - 80 ToU1]]*10^-2*NºVE!C$4/NºVE!B$4</f>
        <v>8.9320000000000004</v>
      </c>
      <c r="AC2" s="22">
        <v>110</v>
      </c>
      <c r="AD2" s="23">
        <f>Tabela21366677172[[#This Row],[Heavy Passenger BEV - 20 UC1]]*10^-2*NºVE!C$4/NºVE!B$4</f>
        <v>2.6583333333333337</v>
      </c>
      <c r="AE2" s="22">
        <v>4821.5699999999497</v>
      </c>
      <c r="AF2" s="23">
        <f>Tabela21366677172[[#This Row],[Light Duty BEV - 80 ToU1]]*10^-2*NºVE!C$3/NºVE!B$3</f>
        <v>114.77276328740631</v>
      </c>
      <c r="AG2" s="24">
        <v>3549.5099999999702</v>
      </c>
      <c r="AH2" s="23">
        <f>Tabela21366677172[[#This Row],[Light Duty BEV - 20 UC1]]*10^-2*NºVE!C$3/NºVE!B$3</f>
        <v>84.492617760663521</v>
      </c>
      <c r="AI2" s="22">
        <v>4402.5299999999297</v>
      </c>
      <c r="AJ2" s="23">
        <f>Tabela21366677172[[#This Row],[Light Passenger PHEV - 80 ToU1]]*10^-2*NºVE!C$6/NºVE!B$6</f>
        <v>68.039099999998911</v>
      </c>
      <c r="AK2" s="22">
        <v>303.02999999999997</v>
      </c>
      <c r="AL2" s="23">
        <f>Tabela21366677172[[#This Row],[Light Passenger PHEV - 20 UC1]]*10^-2*NºVE!C$6/NºVE!B$6</f>
        <v>4.683190909090909</v>
      </c>
      <c r="AM2" s="22">
        <v>14719.139999999699</v>
      </c>
      <c r="AN2" s="23">
        <f>Tabela21366677172[[#This Row],[Light Passenger BEV - 80 ToU1]]*10^-2*NºVE!C$2/NºVE!B$2</f>
        <v>611.678222021529</v>
      </c>
      <c r="AO2" s="22">
        <v>8493.5699999998506</v>
      </c>
      <c r="AP2" s="23">
        <f>Tabela21366677172[[#This Row],[Light Passenger BEV - 20 UC1]]*10^-2*NºVE!C$2/NºVE!B$2</f>
        <v>352.96435771488092</v>
      </c>
      <c r="AQ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94.4128893747288</v>
      </c>
      <c r="AR2" s="21">
        <f>SUM(Tabela21366677172[[#This Row],[Pumping]],Tabela21366677172[[#This Row],[Consumption]],Tabela21366677172[[#This Row],[EV total]])</f>
        <v>8617.5701640086827</v>
      </c>
      <c r="AS2" s="21">
        <f>Tabela21366677172[[#This Row],[Production]]-Tabela21366677172[[#This Row],[Cons+Pump+EV]]</f>
        <v>-2907.6448652598192</v>
      </c>
      <c r="AT2" s="21">
        <f>IF(Tabela21366677172[[#This Row],[Interconnection flow2]]&lt;0,-1,IF(Tabela21366677172[[#This Row],[Interconnection flow2]]&gt;0,1,0))</f>
        <v>-1</v>
      </c>
      <c r="AU2" s="21">
        <f>IF(Tabela21366677172[[#This Row],[curtailment2]]=1,L$98-ABS(Tabela21366677172[[#This Row],[Interconnection flow2]]),IF(Tabela21366677172[[#This Row],[curtailment2]]=-1,K$98-ABS(Tabela21366677172[[#This Row],[Interconnection flow2]]),"-"))</f>
        <v>1792.3551347401808</v>
      </c>
      <c r="AV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907.6448652598192</v>
      </c>
      <c r="AX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934245763281308</v>
      </c>
      <c r="AY2" s="15">
        <f>Tabela21366677172[[#This Row],[Cons+Pump+EV]]+Tabela21366677172[[#This Row],[Exportation_EV]]</f>
        <v>8617.5701640086827</v>
      </c>
      <c r="AZ2" s="15">
        <f>Tabela21366677172[[#This Row],[Production]]+Tabela21366677172[[#This Row],[Importation_EV]]-Tabela21366677172[[#This Row],[Cons+Pump+EV+Exp]]</f>
        <v>0</v>
      </c>
      <c r="BA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" s="15">
        <f>Tabela21366677172[[#This Row],[limits2]]-Tabela21366677172[[#This Row],[Limits]]</f>
        <v>-1294.4128893747284</v>
      </c>
    </row>
    <row r="3" spans="1:55" x14ac:dyDescent="0.2">
      <c r="A3" s="3">
        <v>47822.010416666664</v>
      </c>
      <c r="B3" s="21">
        <v>2145.7885832521911</v>
      </c>
      <c r="C3" s="21">
        <v>2189.6427242277632</v>
      </c>
      <c r="D3" s="21">
        <v>0</v>
      </c>
      <c r="E3" s="21">
        <v>666.09771428571435</v>
      </c>
      <c r="F3" s="22">
        <v>0.11159161393840429</v>
      </c>
      <c r="G3" s="21">
        <v>334.75028720626631</v>
      </c>
      <c r="H3" s="21">
        <v>202.82615894039736</v>
      </c>
      <c r="I3" s="21">
        <v>0</v>
      </c>
      <c r="J3" s="21">
        <v>0.26785714285714285</v>
      </c>
      <c r="K3" s="21">
        <v>3064.058659217877</v>
      </c>
      <c r="L3" s="21">
        <v>0</v>
      </c>
      <c r="M3" s="21">
        <v>837.5648814504882</v>
      </c>
      <c r="N3" s="21">
        <f>Tabela2132141847[[#This Row],[Consumo]]*(1+0.0077)^7*(1+0.0046)^10</f>
        <v>6349.795693769368</v>
      </c>
      <c r="O3" s="21">
        <f>Tabela21324121646[[#This Row],[Consumption]]+Tabela21324121646[[#This Row],[Pumping]]</f>
        <v>7187.3605752198564</v>
      </c>
      <c r="P3" s="21">
        <f>SUM(Tabela21324121646[[#This Row],[Hydro]:[Other thermal]])</f>
        <v>5539.4849166691274</v>
      </c>
      <c r="Q3" s="21">
        <f>Tabela21324121646[[#This Row],[Production]]-Tabela21324121646[[#This Row],[Cons+Pump]]</f>
        <v>-1647.875658550729</v>
      </c>
      <c r="R3" s="21">
        <f>IF(Tabela21324121646[[#This Row],[Interconnection flow]]&lt;0,-1,IF(Tabela21324121646[[#This Row],[Interconnection flow]]&gt;0,1,0))</f>
        <v>-1</v>
      </c>
      <c r="S3" s="21">
        <f>IF(Tabela21324121646[[#This Row],[curtailment]]=1,L$98-ABS(Tabela21324121646[[#This Row],[Interconnection flow]]),IF(Tabela21324121646[[#This Row],[curtailment]]=-1,K$98-ABS(Tabela21324121646[[#This Row],[Interconnection flow]]),"-"))</f>
        <v>3052.124341449271</v>
      </c>
      <c r="T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5">
        <f>Tabela21366677172[[#This Row],[curtail_exp]]+Tabela21366677172[[#This Row],[Cons+Pump]]</f>
        <v>7187.3605752198564</v>
      </c>
      <c r="V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47.875658550729</v>
      </c>
      <c r="W3" s="22">
        <v>541.79999999999995</v>
      </c>
      <c r="X3" s="23">
        <f>Tabela21366677172[[#This Row],[Heavy Duty BEV - 80 ToU1]]*10^-2*NºVE!C$5/NºVE!B$5</f>
        <v>28.346347826086951</v>
      </c>
      <c r="Y3" s="22">
        <v>116.1</v>
      </c>
      <c r="Z3" s="23">
        <f>Tabela21366677172[[#This Row],[Heavy Duty BEV - 20 UC1]]*10^-2*NºVE!C$5/NºVE!B$5</f>
        <v>6.074217391304348</v>
      </c>
      <c r="AA3" s="22">
        <v>526.6</v>
      </c>
      <c r="AB3" s="23">
        <f>Tabela21366677172[[#This Row],[Heavy Passenger BEV - 80 ToU1]]*10^-2*NºVE!C$4/NºVE!B$4</f>
        <v>12.726166666666666</v>
      </c>
      <c r="AC3" s="22">
        <v>110</v>
      </c>
      <c r="AD3" s="23">
        <f>Tabela21366677172[[#This Row],[Heavy Passenger BEV - 20 UC1]]*10^-2*NºVE!C$4/NºVE!B$4</f>
        <v>2.6583333333333337</v>
      </c>
      <c r="AE3" s="22">
        <v>3402.9899999999798</v>
      </c>
      <c r="AF3" s="23">
        <f>Tabela21366677172[[#This Row],[Light Duty BEV - 80 ToU1]]*10^-2*NºVE!C$3/NºVE!B$3</f>
        <v>81.004852307321585</v>
      </c>
      <c r="AG3" s="24">
        <v>3324.5999999999799</v>
      </c>
      <c r="AH3" s="23">
        <f>Tabela21366677172[[#This Row],[Light Duty BEV - 20 UC1]]*10^-2*NºVE!C$3/NºVE!B$3</f>
        <v>79.138854942542082</v>
      </c>
      <c r="AI3" s="22">
        <v>2380.9499999999698</v>
      </c>
      <c r="AJ3" s="23">
        <f>Tabela21366677172[[#This Row],[Light Passenger PHEV - 80 ToU1]]*10^-2*NºVE!C$6/NºVE!B$6</f>
        <v>36.796499999999533</v>
      </c>
      <c r="AK3" s="22">
        <v>256.41000000000003</v>
      </c>
      <c r="AL3" s="23">
        <f>Tabela21366677172[[#This Row],[Light Passenger PHEV - 20 UC1]]*10^-2*NºVE!C$6/NºVE!B$6</f>
        <v>3.9627000000000003</v>
      </c>
      <c r="AM3" s="22">
        <v>13605.119999999701</v>
      </c>
      <c r="AN3" s="23">
        <f>Tabela21366677172[[#This Row],[Light Passenger BEV - 80 ToU1]]*10^-2*NºVE!C$2/NºVE!B$2</f>
        <v>565.38327728315176</v>
      </c>
      <c r="AO3" s="22">
        <v>7616.5199999998704</v>
      </c>
      <c r="AP3" s="23">
        <f>Tabela21366677172[[#This Row],[Light Passenger BEV - 20 UC1]]*10^-2*NºVE!C$2/NºVE!B$2</f>
        <v>316.51709349808698</v>
      </c>
      <c r="AQ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32.6083432484934</v>
      </c>
      <c r="AR3" s="21">
        <f>SUM(Tabela21366677172[[#This Row],[Pumping]],Tabela21366677172[[#This Row],[Consumption]],Tabela21366677172[[#This Row],[EV total]])</f>
        <v>8319.9689184683502</v>
      </c>
      <c r="AS3" s="21">
        <f>Tabela21366677172[[#This Row],[Production]]-Tabela21366677172[[#This Row],[Cons+Pump+EV]]</f>
        <v>-2780.4840017992228</v>
      </c>
      <c r="AT3" s="21">
        <f>IF(Tabela21366677172[[#This Row],[Interconnection flow2]]&lt;0,-1,IF(Tabela21366677172[[#This Row],[Interconnection flow2]]&gt;0,1,0))</f>
        <v>-1</v>
      </c>
      <c r="AU3" s="21">
        <f>IF(Tabela21366677172[[#This Row],[curtailment2]]=1,L$98-ABS(Tabela21366677172[[#This Row],[Interconnection flow2]]),IF(Tabela21366677172[[#This Row],[curtailment2]]=-1,K$98-ABS(Tabela21366677172[[#This Row],[Interconnection flow2]]),"-"))</f>
        <v>1919.5159982007772</v>
      </c>
      <c r="AV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780.4840017992228</v>
      </c>
      <c r="AX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7108853262206415</v>
      </c>
      <c r="AY3" s="15">
        <f>Tabela21366677172[[#This Row],[Cons+Pump+EV]]+Tabela21366677172[[#This Row],[Exportation_EV]]</f>
        <v>8319.9689184683502</v>
      </c>
      <c r="AZ3" s="15">
        <f>Tabela21366677172[[#This Row],[Production]]+Tabela21366677172[[#This Row],[Importation_EV]]-Tabela21366677172[[#This Row],[Cons+Pump+EV+Exp]]</f>
        <v>0</v>
      </c>
      <c r="BA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" s="15">
        <f>Tabela21366677172[[#This Row],[limits2]]-Tabela21366677172[[#This Row],[Limits]]</f>
        <v>-1132.6083432484938</v>
      </c>
    </row>
    <row r="4" spans="1:55" x14ac:dyDescent="0.2">
      <c r="A4" s="3">
        <v>47822.02083321759</v>
      </c>
      <c r="B4" s="21">
        <v>2128.027580331061</v>
      </c>
      <c r="C4" s="21">
        <v>2198.3471343505767</v>
      </c>
      <c r="D4" s="21">
        <v>0</v>
      </c>
      <c r="E4" s="21">
        <v>670.26342857142856</v>
      </c>
      <c r="F4" s="22">
        <v>0.11337650633745847</v>
      </c>
      <c r="G4" s="21">
        <v>335.88407310704963</v>
      </c>
      <c r="H4" s="21">
        <v>202.96092715231788</v>
      </c>
      <c r="I4" s="21">
        <v>0</v>
      </c>
      <c r="J4" s="21">
        <v>0.26250000000000001</v>
      </c>
      <c r="K4" s="21">
        <v>2980.4301675977654</v>
      </c>
      <c r="L4" s="21">
        <v>0</v>
      </c>
      <c r="M4" s="21">
        <v>898.90145048814497</v>
      </c>
      <c r="N4" s="21">
        <f>Tabela2132141847[[#This Row],[Consumo]]*(1+0.0077)^7*(1+0.0046)^10</f>
        <v>6199.112464654364</v>
      </c>
      <c r="O4" s="21">
        <f>Tabela21324121646[[#This Row],[Consumption]]+Tabela21324121646[[#This Row],[Pumping]]</f>
        <v>7098.0139151425092</v>
      </c>
      <c r="P4" s="21">
        <f>SUM(Tabela21324121646[[#This Row],[Hydro]:[Other thermal]])</f>
        <v>5535.8590200187709</v>
      </c>
      <c r="Q4" s="21">
        <f>Tabela21324121646[[#This Row],[Production]]-Tabela21324121646[[#This Row],[Cons+Pump]]</f>
        <v>-1562.1548951237382</v>
      </c>
      <c r="R4" s="21">
        <f>IF(Tabela21324121646[[#This Row],[Interconnection flow]]&lt;0,-1,IF(Tabela21324121646[[#This Row],[Interconnection flow]]&gt;0,1,0))</f>
        <v>-1</v>
      </c>
      <c r="S4" s="21">
        <f>IF(Tabela21324121646[[#This Row],[curtailment]]=1,L$98-ABS(Tabela21324121646[[#This Row],[Interconnection flow]]),IF(Tabela21324121646[[#This Row],[curtailment]]=-1,K$98-ABS(Tabela21324121646[[#This Row],[Interconnection flow]]),"-"))</f>
        <v>3137.8451048762618</v>
      </c>
      <c r="T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5">
        <f>Tabela21366677172[[#This Row],[curtail_exp]]+Tabela21366677172[[#This Row],[Cons+Pump]]</f>
        <v>7098.0139151425092</v>
      </c>
      <c r="V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62.1548951237382</v>
      </c>
      <c r="W4" s="22">
        <v>541.79999999999995</v>
      </c>
      <c r="X4" s="23">
        <f>Tabela21366677172[[#This Row],[Heavy Duty BEV - 80 ToU1]]*10^-2*NºVE!C$5/NºVE!B$5</f>
        <v>28.346347826086951</v>
      </c>
      <c r="Y4" s="22">
        <v>154.80000000000001</v>
      </c>
      <c r="Z4" s="23">
        <f>Tabela21366677172[[#This Row],[Heavy Duty BEV - 20 UC1]]*10^-2*NºVE!C$5/NºVE!B$5</f>
        <v>8.0989565217391295</v>
      </c>
      <c r="AA4" s="22">
        <v>457.6</v>
      </c>
      <c r="AB4" s="23">
        <f>Tabela21366677172[[#This Row],[Heavy Passenger BEV - 80 ToU1]]*10^-2*NºVE!C$4/NºVE!B$4</f>
        <v>11.058666666666667</v>
      </c>
      <c r="AC4" s="22">
        <v>110</v>
      </c>
      <c r="AD4" s="23">
        <f>Tabela21366677172[[#This Row],[Heavy Passenger BEV - 20 UC1]]*10^-2*NºVE!C$4/NºVE!B$4</f>
        <v>2.6583333333333337</v>
      </c>
      <c r="AE4" s="22">
        <v>2777.2199999999898</v>
      </c>
      <c r="AF4" s="23">
        <f>Tabela21366677172[[#This Row],[Light Duty BEV - 80 ToU1]]*10^-2*NºVE!C$3/NºVE!B$3</f>
        <v>66.10900882016702</v>
      </c>
      <c r="AG4" s="24">
        <v>2936.24999999999</v>
      </c>
      <c r="AH4" s="23">
        <f>Tabela21366677172[[#This Row],[Light Duty BEV - 20 UC1]]*10^-2*NºVE!C$3/NºVE!B$3</f>
        <v>69.894562601527952</v>
      </c>
      <c r="AI4" s="22">
        <v>1088.9100000000001</v>
      </c>
      <c r="AJ4" s="23">
        <f>Tabela21366677172[[#This Row],[Light Passenger PHEV - 80 ToU1]]*10^-2*NºVE!C$6/NºVE!B$6</f>
        <v>16.828609090909094</v>
      </c>
      <c r="AK4" s="22">
        <v>334.8</v>
      </c>
      <c r="AL4" s="23">
        <f>Tabela21366677172[[#This Row],[Light Passenger PHEV - 20 UC1]]*10^-2*NºVE!C$6/NºVE!B$6</f>
        <v>5.1741818181818182</v>
      </c>
      <c r="AM4" s="22">
        <v>13955.039999999701</v>
      </c>
      <c r="AN4" s="23">
        <f>Tabela21366677172[[#This Row],[Light Passenger BEV - 80 ToU1]]*10^-2*NºVE!C$2/NºVE!B$2</f>
        <v>579.92478198042204</v>
      </c>
      <c r="AO4" s="22">
        <v>6249.4199999999</v>
      </c>
      <c r="AP4" s="23">
        <f>Tabela21366677172[[#This Row],[Light Passenger BEV - 20 UC1]]*10^-2*NºVE!C$2/NºVE!B$2</f>
        <v>259.7049905270145</v>
      </c>
      <c r="AQ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047.7984391860487</v>
      </c>
      <c r="AR4" s="21">
        <f>SUM(Tabela21366677172[[#This Row],[Pumping]],Tabela21366677172[[#This Row],[Consumption]],Tabela21366677172[[#This Row],[EV total]])</f>
        <v>8145.8123543285583</v>
      </c>
      <c r="AS4" s="21">
        <f>Tabela21366677172[[#This Row],[Production]]-Tabela21366677172[[#This Row],[Cons+Pump+EV]]</f>
        <v>-2609.9533343097874</v>
      </c>
      <c r="AT4" s="21">
        <f>IF(Tabela21366677172[[#This Row],[Interconnection flow2]]&lt;0,-1,IF(Tabela21366677172[[#This Row],[Interconnection flow2]]&gt;0,1,0))</f>
        <v>-1</v>
      </c>
      <c r="AU4" s="21">
        <f>IF(Tabela21366677172[[#This Row],[curtailment2]]=1,L$98-ABS(Tabela21366677172[[#This Row],[Interconnection flow2]]),IF(Tabela21366677172[[#This Row],[curtailment2]]=-1,K$98-ABS(Tabela21366677172[[#This Row],[Interconnection flow2]]),"-"))</f>
        <v>2090.0466656902126</v>
      </c>
      <c r="AV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609.9533343097874</v>
      </c>
      <c r="AX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339229325111534</v>
      </c>
      <c r="AY4" s="15">
        <f>Tabela21366677172[[#This Row],[Cons+Pump+EV]]+Tabela21366677172[[#This Row],[Exportation_EV]]</f>
        <v>8145.8123543285583</v>
      </c>
      <c r="AZ4" s="15">
        <f>Tabela21366677172[[#This Row],[Production]]+Tabela21366677172[[#This Row],[Importation_EV]]-Tabela21366677172[[#This Row],[Cons+Pump+EV+Exp]]</f>
        <v>0</v>
      </c>
      <c r="BA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" s="15">
        <f>Tabela21366677172[[#This Row],[limits2]]-Tabela21366677172[[#This Row],[Limits]]</f>
        <v>-1047.7984391860491</v>
      </c>
    </row>
    <row r="5" spans="1:55" x14ac:dyDescent="0.2">
      <c r="A5" s="3">
        <v>47822.031249826388</v>
      </c>
      <c r="B5" s="21">
        <v>2155.4673320350535</v>
      </c>
      <c r="C5" s="21">
        <v>2120.0074432452548</v>
      </c>
      <c r="D5" s="21">
        <v>0</v>
      </c>
      <c r="E5" s="21">
        <v>663.59828571428579</v>
      </c>
      <c r="F5" s="22">
        <v>0.11516139873651265</v>
      </c>
      <c r="G5" s="21">
        <v>333.47477806788515</v>
      </c>
      <c r="H5" s="21">
        <v>203.23046357615897</v>
      </c>
      <c r="I5" s="21">
        <v>0</v>
      </c>
      <c r="J5" s="21">
        <v>0.26607142857142857</v>
      </c>
      <c r="K5" s="21">
        <v>2912.1620111731845</v>
      </c>
      <c r="L5" s="21">
        <v>0</v>
      </c>
      <c r="M5" s="21">
        <v>932.97732217573218</v>
      </c>
      <c r="N5" s="21">
        <f>Tabela2132141847[[#This Row],[Consumo]]*(1+0.0077)^7*(1+0.0046)^10</f>
        <v>6097.3681435290546</v>
      </c>
      <c r="O5" s="21">
        <f>Tabela21324121646[[#This Row],[Consumption]]+Tabela21324121646[[#This Row],[Pumping]]</f>
        <v>7030.3454657047869</v>
      </c>
      <c r="P5" s="21">
        <f>SUM(Tabela21324121646[[#This Row],[Hydro]:[Other thermal]])</f>
        <v>5476.1595354659476</v>
      </c>
      <c r="Q5" s="21">
        <f>Tabela21324121646[[#This Row],[Production]]-Tabela21324121646[[#This Row],[Cons+Pump]]</f>
        <v>-1554.1859302388393</v>
      </c>
      <c r="R5" s="21">
        <f>IF(Tabela21324121646[[#This Row],[Interconnection flow]]&lt;0,-1,IF(Tabela21324121646[[#This Row],[Interconnection flow]]&gt;0,1,0))</f>
        <v>-1</v>
      </c>
      <c r="S5" s="21">
        <f>IF(Tabela21324121646[[#This Row],[curtailment]]=1,L$98-ABS(Tabela21324121646[[#This Row],[Interconnection flow]]),IF(Tabela21324121646[[#This Row],[curtailment]]=-1,K$98-ABS(Tabela21324121646[[#This Row],[Interconnection flow]]),"-"))</f>
        <v>3145.8140697611607</v>
      </c>
      <c r="T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21">
        <f>Tabela21366677172[[#This Row],[curtail_exp]]+Tabela21366677172[[#This Row],[Cons+Pump]]</f>
        <v>7030.3454657047869</v>
      </c>
      <c r="V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54.1859302388393</v>
      </c>
      <c r="W5" s="22">
        <v>580.5</v>
      </c>
      <c r="X5" s="23">
        <f>Tabela21366677172[[#This Row],[Heavy Duty BEV - 80 ToU1]]*10^-2*NºVE!C$5/NºVE!B$5</f>
        <v>30.371086956521737</v>
      </c>
      <c r="Y5" s="22">
        <v>154.80000000000001</v>
      </c>
      <c r="Z5" s="23">
        <f>Tabela21366677172[[#This Row],[Heavy Duty BEV - 20 UC1]]*10^-2*NºVE!C$5/NºVE!B$5</f>
        <v>8.0989565217391295</v>
      </c>
      <c r="AA5" s="22">
        <v>457.6</v>
      </c>
      <c r="AB5" s="23">
        <f>Tabela21366677172[[#This Row],[Heavy Passenger BEV - 80 ToU1]]*10^-2*NºVE!C$4/NºVE!B$4</f>
        <v>11.058666666666667</v>
      </c>
      <c r="AC5" s="22">
        <v>132</v>
      </c>
      <c r="AD5" s="23">
        <f>Tabela21366677172[[#This Row],[Heavy Passenger BEV - 20 UC1]]*10^-2*NºVE!C$4/NºVE!B$4</f>
        <v>3.19</v>
      </c>
      <c r="AE5" s="22">
        <v>2044.6200000000099</v>
      </c>
      <c r="AF5" s="23">
        <f>Tabela21366677172[[#This Row],[Light Duty BEV - 80 ToU1]]*10^-2*NºVE!C$3/NºVE!B$3</f>
        <v>48.670181553456707</v>
      </c>
      <c r="AG5" s="24">
        <v>2846.34</v>
      </c>
      <c r="AH5" s="23">
        <f>Tabela21366677172[[#This Row],[Light Duty BEV - 20 UC1]]*10^-2*NºVE!C$3/NºVE!B$3</f>
        <v>67.754342891522782</v>
      </c>
      <c r="AI5" s="22">
        <v>461.34</v>
      </c>
      <c r="AJ5" s="23">
        <f>Tabela21366677172[[#This Row],[Light Passenger PHEV - 80 ToU1]]*10^-2*NºVE!C$6/NºVE!B$6</f>
        <v>7.1297999999999986</v>
      </c>
      <c r="AK5" s="22">
        <v>143.189999999999</v>
      </c>
      <c r="AL5" s="23">
        <f>Tabela21366677172[[#This Row],[Light Passenger PHEV - 20 UC1]]*10^-2*NºVE!C$6/NºVE!B$6</f>
        <v>2.2129363636363482</v>
      </c>
      <c r="AM5" s="22">
        <v>14346.1799999997</v>
      </c>
      <c r="AN5" s="23">
        <f>Tabela21366677172[[#This Row],[Light Passenger BEV - 80 ToU1]]*10^-2*NºVE!C$2/NºVE!B$2</f>
        <v>596.1792519943973</v>
      </c>
      <c r="AO5" s="22">
        <v>4826.9699999999202</v>
      </c>
      <c r="AP5" s="23">
        <f>Tabela21366677172[[#This Row],[Light Passenger BEV - 20 UC1]]*10^-2*NºVE!C$2/NºVE!B$2</f>
        <v>200.59272670490745</v>
      </c>
      <c r="AQ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75.2579496528482</v>
      </c>
      <c r="AR5" s="21">
        <f>SUM(Tabela21366677172[[#This Row],[Pumping]],Tabela21366677172[[#This Row],[Consumption]],Tabela21366677172[[#This Row],[EV total]])</f>
        <v>8005.6034153576347</v>
      </c>
      <c r="AS5" s="21">
        <f>Tabela21366677172[[#This Row],[Production]]-Tabela21366677172[[#This Row],[Cons+Pump+EV]]</f>
        <v>-2529.4438798916872</v>
      </c>
      <c r="AT5" s="21">
        <f>IF(Tabela21366677172[[#This Row],[Interconnection flow2]]&lt;0,-1,IF(Tabela21366677172[[#This Row],[Interconnection flow2]]&gt;0,1,0))</f>
        <v>-1</v>
      </c>
      <c r="AU5" s="21">
        <f>IF(Tabela21366677172[[#This Row],[curtailment2]]=1,L$98-ABS(Tabela21366677172[[#This Row],[Interconnection flow2]]),IF(Tabela21366677172[[#This Row],[curtailment2]]=-1,K$98-ABS(Tabela21366677172[[#This Row],[Interconnection flow2]]),"-"))</f>
        <v>2170.5561201083128</v>
      </c>
      <c r="AV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529.4438798916872</v>
      </c>
      <c r="AX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1001767047436857</v>
      </c>
      <c r="AY5" s="15">
        <f>Tabela21366677172[[#This Row],[Cons+Pump+EV]]+Tabela21366677172[[#This Row],[Exportation_EV]]</f>
        <v>8005.6034153576347</v>
      </c>
      <c r="AZ5" s="15">
        <f>Tabela21366677172[[#This Row],[Production]]+Tabela21366677172[[#This Row],[Importation_EV]]-Tabela21366677172[[#This Row],[Cons+Pump+EV+Exp]]</f>
        <v>0</v>
      </c>
      <c r="BA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" s="15">
        <f>Tabela21366677172[[#This Row],[limits2]]-Tabela21366677172[[#This Row],[Limits]]</f>
        <v>-975.25794965284786</v>
      </c>
    </row>
    <row r="6" spans="1:55" x14ac:dyDescent="0.2">
      <c r="A6" s="3">
        <v>47822.041666435187</v>
      </c>
      <c r="B6" s="21">
        <v>2408.3121713729311</v>
      </c>
      <c r="C6" s="21">
        <v>2224.7827502791215</v>
      </c>
      <c r="D6" s="21">
        <v>0</v>
      </c>
      <c r="E6" s="21">
        <v>667.34742857142851</v>
      </c>
      <c r="F6" s="22">
        <v>0.11074105152194384</v>
      </c>
      <c r="G6" s="21">
        <v>335.88407310704963</v>
      </c>
      <c r="H6" s="21">
        <v>203.23046357615897</v>
      </c>
      <c r="I6" s="21">
        <v>0</v>
      </c>
      <c r="J6" s="21">
        <v>0.26964285714285713</v>
      </c>
      <c r="K6" s="21">
        <v>2255.3435754189945</v>
      </c>
      <c r="L6" s="21">
        <v>0</v>
      </c>
      <c r="M6" s="21">
        <v>803.3887866108787</v>
      </c>
      <c r="N6" s="21">
        <f>Tabela2132141847[[#This Row],[Consumo]]*(1+0.0077)^7*(1+0.0046)^10</f>
        <v>6012.3050303189702</v>
      </c>
      <c r="O6" s="21">
        <f>Tabela21324121646[[#This Row],[Consumption]]+Tabela21324121646[[#This Row],[Pumping]]</f>
        <v>6815.6938169298492</v>
      </c>
      <c r="P6" s="21">
        <f>SUM(Tabela21324121646[[#This Row],[Hydro]:[Other thermal]])</f>
        <v>5839.9372708153551</v>
      </c>
      <c r="Q6" s="21">
        <f>Tabela21324121646[[#This Row],[Production]]-Tabela21324121646[[#This Row],[Cons+Pump]]</f>
        <v>-975.75654611449409</v>
      </c>
      <c r="R6" s="21">
        <f>IF(Tabela21324121646[[#This Row],[Interconnection flow]]&lt;0,-1,IF(Tabela21324121646[[#This Row],[Interconnection flow]]&gt;0,1,0))</f>
        <v>-1</v>
      </c>
      <c r="S6" s="21">
        <f>IF(Tabela21324121646[[#This Row],[curtailment]]=1,L$98-ABS(Tabela21324121646[[#This Row],[Interconnection flow]]),IF(Tabela21324121646[[#This Row],[curtailment]]=-1,K$98-ABS(Tabela21324121646[[#This Row],[Interconnection flow]]),"-"))</f>
        <v>3724.2434538855059</v>
      </c>
      <c r="T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21">
        <f>Tabela21366677172[[#This Row],[curtail_exp]]+Tabela21366677172[[#This Row],[Cons+Pump]]</f>
        <v>6815.6938169298492</v>
      </c>
      <c r="V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975.75654611449409</v>
      </c>
      <c r="W6" s="22">
        <v>541.79999999999995</v>
      </c>
      <c r="X6" s="23">
        <f>Tabela21366677172[[#This Row],[Heavy Duty BEV - 80 ToU1]]*10^-2*NºVE!C$5/NºVE!B$5</f>
        <v>28.346347826086951</v>
      </c>
      <c r="Y6" s="22">
        <v>154.80000000000001</v>
      </c>
      <c r="Z6" s="23">
        <f>Tabela21366677172[[#This Row],[Heavy Duty BEV - 20 UC1]]*10^-2*NºVE!C$5/NºVE!B$5</f>
        <v>8.0989565217391295</v>
      </c>
      <c r="AA6" s="22">
        <v>457.6</v>
      </c>
      <c r="AB6" s="23">
        <f>Tabela21366677172[[#This Row],[Heavy Passenger BEV - 80 ToU1]]*10^-2*NºVE!C$4/NºVE!B$4</f>
        <v>11.058666666666667</v>
      </c>
      <c r="AC6" s="22">
        <v>132</v>
      </c>
      <c r="AD6" s="23">
        <f>Tabela21366677172[[#This Row],[Heavy Passenger BEV - 20 UC1]]*10^-2*NºVE!C$4/NºVE!B$4</f>
        <v>3.19</v>
      </c>
      <c r="AE6" s="22">
        <v>1544.85</v>
      </c>
      <c r="AF6" s="23">
        <f>Tabela21366677172[[#This Row],[Light Duty BEV - 80 ToU1]]*10^-2*NºVE!C$3/NºVE!B$3</f>
        <v>36.773644967210153</v>
      </c>
      <c r="AG6" s="24">
        <v>2566.89</v>
      </c>
      <c r="AH6" s="23">
        <f>Tabela21366677172[[#This Row],[Light Duty BEV - 20 UC1]]*10^-2*NºVE!C$3/NºVE!B$3</f>
        <v>61.102308657722162</v>
      </c>
      <c r="AI6" s="22">
        <v>66.599999999999895</v>
      </c>
      <c r="AJ6" s="23">
        <f>Tabela21366677172[[#This Row],[Light Passenger PHEV - 80 ToU1]]*10^-2*NºVE!C$6/NºVE!B$6</f>
        <v>1.0292727272727256</v>
      </c>
      <c r="AK6" s="22">
        <v>96.569999999999894</v>
      </c>
      <c r="AL6" s="23">
        <f>Tabela21366677172[[#This Row],[Light Passenger PHEV - 20 UC1]]*10^-2*NºVE!C$6/NºVE!B$6</f>
        <v>1.4924454545454529</v>
      </c>
      <c r="AM6" s="22">
        <v>14275.709999999701</v>
      </c>
      <c r="AN6" s="23">
        <f>Tabela21366677172[[#This Row],[Light Passenger BEV - 80 ToU1]]*10^-2*NºVE!C$2/NºVE!B$2</f>
        <v>593.25075452064164</v>
      </c>
      <c r="AO6" s="22">
        <v>4134.5999999999403</v>
      </c>
      <c r="AP6" s="23">
        <f>Tabela21366677172[[#This Row],[Light Passenger BEV - 20 UC1]]*10^-2*NºVE!C$2/NºVE!B$2</f>
        <v>171.82014552278389</v>
      </c>
      <c r="AQ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16.16254286466869</v>
      </c>
      <c r="AR6" s="21">
        <f>SUM(Tabela21366677172[[#This Row],[Pumping]],Tabela21366677172[[#This Row],[Consumption]],Tabela21366677172[[#This Row],[EV total]])</f>
        <v>7731.8563597945176</v>
      </c>
      <c r="AS6" s="21">
        <f>Tabela21366677172[[#This Row],[Production]]-Tabela21366677172[[#This Row],[Cons+Pump+EV]]</f>
        <v>-1891.9190889791626</v>
      </c>
      <c r="AT6" s="21">
        <f>IF(Tabela21366677172[[#This Row],[Interconnection flow2]]&lt;0,-1,IF(Tabela21366677172[[#This Row],[Interconnection flow2]]&gt;0,1,0))</f>
        <v>-1</v>
      </c>
      <c r="AU6" s="21">
        <f>IF(Tabela21366677172[[#This Row],[curtailment2]]=1,L$98-ABS(Tabela21366677172[[#This Row],[Interconnection flow2]]),IF(Tabela21366677172[[#This Row],[curtailment2]]=-1,K$98-ABS(Tabela21366677172[[#This Row],[Interconnection flow2]]),"-"))</f>
        <v>2808.0809110208374</v>
      </c>
      <c r="AV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891.9190889791626</v>
      </c>
      <c r="AX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4599963837187802</v>
      </c>
      <c r="AY6" s="15">
        <f>Tabela21366677172[[#This Row],[Cons+Pump+EV]]+Tabela21366677172[[#This Row],[Exportation_EV]]</f>
        <v>7731.8563597945176</v>
      </c>
      <c r="AZ6" s="15">
        <f>Tabela21366677172[[#This Row],[Production]]+Tabela21366677172[[#This Row],[Importation_EV]]-Tabela21366677172[[#This Row],[Cons+Pump+EV+Exp]]</f>
        <v>0</v>
      </c>
      <c r="BA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" s="15">
        <f>Tabela21366677172[[#This Row],[limits2]]-Tabela21366677172[[#This Row],[Limits]]</f>
        <v>-916.16254286466847</v>
      </c>
    </row>
    <row r="7" spans="1:55" x14ac:dyDescent="0.2">
      <c r="A7" s="3">
        <v>47822.052083043978</v>
      </c>
      <c r="B7" s="21">
        <v>2342.0576436222004</v>
      </c>
      <c r="C7" s="21">
        <v>2491.7179940454039</v>
      </c>
      <c r="D7" s="21">
        <v>0</v>
      </c>
      <c r="E7" s="21">
        <v>671.92971428571434</v>
      </c>
      <c r="F7" s="22">
        <v>0.118731183534621</v>
      </c>
      <c r="G7" s="21">
        <v>333.75822454308093</v>
      </c>
      <c r="H7" s="21">
        <v>203.36523178807948</v>
      </c>
      <c r="I7" s="21">
        <v>0</v>
      </c>
      <c r="J7" s="21">
        <v>0.26785714285714285</v>
      </c>
      <c r="K7" s="21">
        <v>2141.5195530726255</v>
      </c>
      <c r="L7" s="21">
        <v>0</v>
      </c>
      <c r="M7" s="21">
        <v>810.90552301255241</v>
      </c>
      <c r="N7" s="21">
        <f>Tabela2132141847[[#This Row],[Consumo]]*(1+0.0077)^7*(1+0.0046)^10</f>
        <v>5920.3926794218414</v>
      </c>
      <c r="O7" s="21">
        <f>Tabela21324121646[[#This Row],[Consumption]]+Tabela21324121646[[#This Row],[Pumping]]</f>
        <v>6731.2982024343937</v>
      </c>
      <c r="P7" s="21">
        <f>SUM(Tabela21324121646[[#This Row],[Hydro]:[Other thermal]])</f>
        <v>6043.2153966108708</v>
      </c>
      <c r="Q7" s="21">
        <f>Tabela21324121646[[#This Row],[Production]]-Tabela21324121646[[#This Row],[Cons+Pump]]</f>
        <v>-688.0828058235229</v>
      </c>
      <c r="R7" s="21">
        <f>IF(Tabela21324121646[[#This Row],[Interconnection flow]]&lt;0,-1,IF(Tabela21324121646[[#This Row],[Interconnection flow]]&gt;0,1,0))</f>
        <v>-1</v>
      </c>
      <c r="S7" s="21">
        <f>IF(Tabela21324121646[[#This Row],[curtailment]]=1,L$98-ABS(Tabela21324121646[[#This Row],[Interconnection flow]]),IF(Tabela21324121646[[#This Row],[curtailment]]=-1,K$98-ABS(Tabela21324121646[[#This Row],[Interconnection flow]]),"-"))</f>
        <v>4011.9171941764771</v>
      </c>
      <c r="T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21">
        <f>Tabela21366677172[[#This Row],[curtail_exp]]+Tabela21366677172[[#This Row],[Cons+Pump]]</f>
        <v>6731.2982024343937</v>
      </c>
      <c r="V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88.0828058235229</v>
      </c>
      <c r="W7" s="22">
        <v>541.79999999999995</v>
      </c>
      <c r="X7" s="23">
        <f>Tabela21366677172[[#This Row],[Heavy Duty BEV - 80 ToU1]]*10^-2*NºVE!C$5/NºVE!B$5</f>
        <v>28.346347826086951</v>
      </c>
      <c r="Y7" s="22">
        <v>154.80000000000001</v>
      </c>
      <c r="Z7" s="23">
        <f>Tabela21366677172[[#This Row],[Heavy Duty BEV - 20 UC1]]*10^-2*NºVE!C$5/NºVE!B$5</f>
        <v>8.0989565217391295</v>
      </c>
      <c r="AA7" s="22">
        <v>457.6</v>
      </c>
      <c r="AB7" s="23">
        <f>Tabela21366677172[[#This Row],[Heavy Passenger BEV - 80 ToU1]]*10^-2*NºVE!C$4/NºVE!B$4</f>
        <v>11.058666666666667</v>
      </c>
      <c r="AC7" s="22">
        <v>132</v>
      </c>
      <c r="AD7" s="23">
        <f>Tabela21366677172[[#This Row],[Heavy Passenger BEV - 20 UC1]]*10^-2*NºVE!C$4/NºVE!B$4</f>
        <v>3.19</v>
      </c>
      <c r="AE7" s="22">
        <v>1205.19</v>
      </c>
      <c r="AF7" s="23">
        <f>Tabela21366677172[[#This Row],[Light Duty BEV - 80 ToU1]]*10^-2*NºVE!C$3/NºVE!B$3</f>
        <v>28.688370507189706</v>
      </c>
      <c r="AG7" s="24">
        <v>2227.77</v>
      </c>
      <c r="AH7" s="23">
        <f>Tabela21366677172[[#This Row],[Light Duty BEV - 20 UC1]]*10^-2*NºVE!C$3/NºVE!B$3</f>
        <v>53.029888370134167</v>
      </c>
      <c r="AI7" s="22">
        <v>66.599999999999895</v>
      </c>
      <c r="AJ7" s="23">
        <f>Tabela21366677172[[#This Row],[Light Passenger PHEV - 80 ToU1]]*10^-2*NºVE!C$6/NºVE!B$6</f>
        <v>1.0292727272727256</v>
      </c>
      <c r="AK7" s="22">
        <v>53.279999999999902</v>
      </c>
      <c r="AL7" s="23">
        <f>Tabela21366677172[[#This Row],[Light Passenger PHEV - 20 UC1]]*10^-2*NºVE!C$6/NºVE!B$6</f>
        <v>0.82341818181818038</v>
      </c>
      <c r="AM7" s="22">
        <v>14224.4999999997</v>
      </c>
      <c r="AN7" s="23">
        <f>Tabela21366677172[[#This Row],[Light Passenger BEV - 80 ToU1]]*10^-2*NºVE!C$2/NºVE!B$2</f>
        <v>591.12263822106672</v>
      </c>
      <c r="AO7" s="22">
        <v>3303.6299999999601</v>
      </c>
      <c r="AP7" s="23">
        <f>Tabela21366677172[[#This Row],[Light Passenger BEV - 20 UC1]]*10^-2*NºVE!C$2/NºVE!B$2</f>
        <v>137.28781196571271</v>
      </c>
      <c r="AQ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62.67537098768685</v>
      </c>
      <c r="AR7" s="21">
        <f>SUM(Tabela21366677172[[#This Row],[Pumping]],Tabela21366677172[[#This Row],[Consumption]],Tabela21366677172[[#This Row],[EV total]])</f>
        <v>7593.9735734220803</v>
      </c>
      <c r="AS7" s="21">
        <f>Tabela21366677172[[#This Row],[Production]]-Tabela21366677172[[#This Row],[Cons+Pump+EV]]</f>
        <v>-1550.7581768112095</v>
      </c>
      <c r="AT7" s="21">
        <f>IF(Tabela21366677172[[#This Row],[Interconnection flow2]]&lt;0,-1,IF(Tabela21366677172[[#This Row],[Interconnection flow2]]&gt;0,1,0))</f>
        <v>-1</v>
      </c>
      <c r="AU7" s="21">
        <f>IF(Tabela21366677172[[#This Row],[curtailment2]]=1,L$98-ABS(Tabela21366677172[[#This Row],[Interconnection flow2]]),IF(Tabela21366677172[[#This Row],[curtailment2]]=-1,K$98-ABS(Tabela21366677172[[#This Row],[Interconnection flow2]]),"-"))</f>
        <v>3149.2418231887905</v>
      </c>
      <c r="AV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50.7581768112095</v>
      </c>
      <c r="AX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502820951536794</v>
      </c>
      <c r="AY7" s="15">
        <f>Tabela21366677172[[#This Row],[Cons+Pump+EV]]+Tabela21366677172[[#This Row],[Exportation_EV]]</f>
        <v>7593.9735734220803</v>
      </c>
      <c r="AZ7" s="15">
        <f>Tabela21366677172[[#This Row],[Production]]+Tabela21366677172[[#This Row],[Importation_EV]]-Tabela21366677172[[#This Row],[Cons+Pump+EV+Exp]]</f>
        <v>0</v>
      </c>
      <c r="BA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" s="15">
        <f>Tabela21366677172[[#This Row],[limits2]]-Tabela21366677172[[#This Row],[Limits]]</f>
        <v>-862.67537098768662</v>
      </c>
    </row>
    <row r="8" spans="1:55" x14ac:dyDescent="0.2">
      <c r="A8" s="3">
        <v>47822.062499652777</v>
      </c>
      <c r="B8" s="21">
        <v>2206.3555988315479</v>
      </c>
      <c r="C8" s="21">
        <v>2604.5529400818755</v>
      </c>
      <c r="D8" s="21">
        <v>0</v>
      </c>
      <c r="E8" s="21">
        <v>676.09542857142867</v>
      </c>
      <c r="F8" s="22">
        <v>0.12051607593367519</v>
      </c>
      <c r="G8" s="21">
        <v>333.47477806788515</v>
      </c>
      <c r="H8" s="21">
        <v>203.23046357615897</v>
      </c>
      <c r="I8" s="21">
        <v>0</v>
      </c>
      <c r="J8" s="21">
        <v>0.26428571428571429</v>
      </c>
      <c r="K8" s="21">
        <v>2147.558659217877</v>
      </c>
      <c r="L8" s="21">
        <v>0</v>
      </c>
      <c r="M8" s="21">
        <v>823.23297071129696</v>
      </c>
      <c r="N8" s="21">
        <f>Tabela2132141847[[#This Row],[Consumo]]*(1+0.0077)^7*(1+0.0046)^10</f>
        <v>5798.9844178401763</v>
      </c>
      <c r="O8" s="21">
        <f>Tabela21324121646[[#This Row],[Consumption]]+Tabela21324121646[[#This Row],[Pumping]]</f>
        <v>6622.2173885514731</v>
      </c>
      <c r="P8" s="21">
        <f>SUM(Tabela21324121646[[#This Row],[Hydro]:[Other thermal]])</f>
        <v>6024.094010919116</v>
      </c>
      <c r="Q8" s="21">
        <f>Tabela21324121646[[#This Row],[Production]]-Tabela21324121646[[#This Row],[Cons+Pump]]</f>
        <v>-598.12337763235701</v>
      </c>
      <c r="R8" s="21">
        <f>IF(Tabela21324121646[[#This Row],[Interconnection flow]]&lt;0,-1,IF(Tabela21324121646[[#This Row],[Interconnection flow]]&gt;0,1,0))</f>
        <v>-1</v>
      </c>
      <c r="S8" s="21">
        <f>IF(Tabela21324121646[[#This Row],[curtailment]]=1,L$98-ABS(Tabela21324121646[[#This Row],[Interconnection flow]]),IF(Tabela21324121646[[#This Row],[curtailment]]=-1,K$98-ABS(Tabela21324121646[[#This Row],[Interconnection flow]]),"-"))</f>
        <v>4101.876622367643</v>
      </c>
      <c r="T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21">
        <f>Tabela21366677172[[#This Row],[curtail_exp]]+Tabela21366677172[[#This Row],[Cons+Pump]]</f>
        <v>6622.2173885514731</v>
      </c>
      <c r="V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98.12337763235701</v>
      </c>
      <c r="W8" s="22">
        <v>541.79999999999995</v>
      </c>
      <c r="X8" s="23">
        <f>Tabela21366677172[[#This Row],[Heavy Duty BEV - 80 ToU1]]*10^-2*NºVE!C$5/NºVE!B$5</f>
        <v>28.346347826086951</v>
      </c>
      <c r="Y8" s="22">
        <v>154.80000000000001</v>
      </c>
      <c r="Z8" s="23">
        <f>Tabela21366677172[[#This Row],[Heavy Duty BEV - 20 UC1]]*10^-2*NºVE!C$5/NºVE!B$5</f>
        <v>8.0989565217391295</v>
      </c>
      <c r="AA8" s="22">
        <v>457.6</v>
      </c>
      <c r="AB8" s="23">
        <f>Tabela21366677172[[#This Row],[Heavy Passenger BEV - 80 ToU1]]*10^-2*NºVE!C$4/NºVE!B$4</f>
        <v>11.058666666666667</v>
      </c>
      <c r="AC8" s="22">
        <v>132</v>
      </c>
      <c r="AD8" s="23">
        <f>Tabela21366677172[[#This Row],[Heavy Passenger BEV - 20 UC1]]*10^-2*NºVE!C$4/NºVE!B$4</f>
        <v>3.19</v>
      </c>
      <c r="AE8" s="22">
        <v>878.849999999999</v>
      </c>
      <c r="AF8" s="23">
        <f>Tabela21366677172[[#This Row],[Light Duty BEV - 80 ToU1]]*10^-2*NºVE!C$3/NºVE!B$3</f>
        <v>20.920165633836689</v>
      </c>
      <c r="AG8" s="24">
        <v>2049.48</v>
      </c>
      <c r="AH8" s="23">
        <f>Tabela21366677172[[#This Row],[Light Duty BEV - 20 UC1]]*10^-2*NºVE!C$3/NºVE!B$3</f>
        <v>48.78586910534866</v>
      </c>
      <c r="AI8" s="22">
        <v>59.939999999999898</v>
      </c>
      <c r="AJ8" s="23">
        <f>Tabela21366677172[[#This Row],[Light Passenger PHEV - 80 ToU1]]*10^-2*NºVE!C$6/NºVE!B$6</f>
        <v>0.92634545454545314</v>
      </c>
      <c r="AK8" s="22">
        <v>184.95</v>
      </c>
      <c r="AL8" s="23">
        <f>Tabela21366677172[[#This Row],[Light Passenger PHEV - 20 UC1]]*10^-2*NºVE!C$6/NºVE!B$6</f>
        <v>2.858318181818182</v>
      </c>
      <c r="AM8" s="22">
        <v>13864.8599999997</v>
      </c>
      <c r="AN8" s="23">
        <f>Tabela21366677172[[#This Row],[Light Passenger BEV - 80 ToU1]]*10^-2*NºVE!C$2/NºVE!B$2</f>
        <v>576.17720283776134</v>
      </c>
      <c r="AO8" s="22">
        <v>3125.8799999999801</v>
      </c>
      <c r="AP8" s="23">
        <f>Tabela21366677172[[#This Row],[Light Passenger BEV - 20 UC1]]*10^-2*NºVE!C$2/NºVE!B$2</f>
        <v>129.90111654979054</v>
      </c>
      <c r="AQ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0.2629887775937</v>
      </c>
      <c r="AR8" s="21">
        <f>SUM(Tabela21366677172[[#This Row],[Pumping]],Tabela21366677172[[#This Row],[Consumption]],Tabela21366677172[[#This Row],[EV total]])</f>
        <v>7452.4803773290669</v>
      </c>
      <c r="AS8" s="21">
        <f>Tabela21366677172[[#This Row],[Production]]-Tabela21366677172[[#This Row],[Cons+Pump+EV]]</f>
        <v>-1428.3863664099508</v>
      </c>
      <c r="AT8" s="21">
        <f>IF(Tabela21366677172[[#This Row],[Interconnection flow2]]&lt;0,-1,IF(Tabela21366677172[[#This Row],[Interconnection flow2]]&gt;0,1,0))</f>
        <v>-1</v>
      </c>
      <c r="AU8" s="21">
        <f>IF(Tabela21366677172[[#This Row],[curtailment2]]=1,L$98-ABS(Tabela21366677172[[#This Row],[Interconnection flow2]]),IF(Tabela21366677172[[#This Row],[curtailment2]]=-1,K$98-ABS(Tabela21366677172[[#This Row],[Interconnection flow2]]),"-"))</f>
        <v>3271.6136335900492</v>
      </c>
      <c r="AV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428.3863664099508</v>
      </c>
      <c r="AX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241052211325605</v>
      </c>
      <c r="AY8" s="15">
        <f>Tabela21366677172[[#This Row],[Cons+Pump+EV]]+Tabela21366677172[[#This Row],[Exportation_EV]]</f>
        <v>7452.4803773290669</v>
      </c>
      <c r="AZ8" s="15">
        <f>Tabela21366677172[[#This Row],[Production]]+Tabela21366677172[[#This Row],[Importation_EV]]-Tabela21366677172[[#This Row],[Cons+Pump+EV+Exp]]</f>
        <v>0</v>
      </c>
      <c r="BA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" s="15">
        <f>Tabela21366677172[[#This Row],[limits2]]-Tabela21366677172[[#This Row],[Limits]]</f>
        <v>-830.26298877759382</v>
      </c>
    </row>
    <row r="9" spans="1:55" x14ac:dyDescent="0.2">
      <c r="A9" s="3">
        <v>47822.072916261575</v>
      </c>
      <c r="B9" s="21">
        <v>2227.5091528724438</v>
      </c>
      <c r="C9" s="21">
        <v>2582.6307219947898</v>
      </c>
      <c r="D9" s="21">
        <v>0</v>
      </c>
      <c r="E9" s="21">
        <v>681.92742857142855</v>
      </c>
      <c r="F9" s="22">
        <v>0.12230096833272937</v>
      </c>
      <c r="G9" s="21">
        <v>335.17545691906003</v>
      </c>
      <c r="H9" s="21">
        <v>203.63476821192052</v>
      </c>
      <c r="I9" s="21">
        <v>0</v>
      </c>
      <c r="J9" s="21">
        <v>0.26607142857142857</v>
      </c>
      <c r="K9" s="21">
        <v>2181.6927374301677</v>
      </c>
      <c r="L9" s="21">
        <v>0</v>
      </c>
      <c r="M9" s="21">
        <v>895.69430962343097</v>
      </c>
      <c r="N9" s="21">
        <f>Tabela2132141847[[#This Row],[Consumo]]*(1+0.0077)^7*(1+0.0046)^10</f>
        <v>5764.6277578293493</v>
      </c>
      <c r="O9" s="21">
        <f>Tabela21324121646[[#This Row],[Consumption]]+Tabela21324121646[[#This Row],[Pumping]]</f>
        <v>6660.3220674527802</v>
      </c>
      <c r="P9" s="21">
        <f>SUM(Tabela21324121646[[#This Row],[Hydro]:[Other thermal]])</f>
        <v>6031.2659009665458</v>
      </c>
      <c r="Q9" s="21">
        <f>Tabela21324121646[[#This Row],[Production]]-Tabela21324121646[[#This Row],[Cons+Pump]]</f>
        <v>-629.05616648623436</v>
      </c>
      <c r="R9" s="21">
        <f>IF(Tabela21324121646[[#This Row],[Interconnection flow]]&lt;0,-1,IF(Tabela21324121646[[#This Row],[Interconnection flow]]&gt;0,1,0))</f>
        <v>-1</v>
      </c>
      <c r="S9" s="21">
        <f>IF(Tabela21324121646[[#This Row],[curtailment]]=1,L$98-ABS(Tabela21324121646[[#This Row],[Interconnection flow]]),IF(Tabela21324121646[[#This Row],[curtailment]]=-1,K$98-ABS(Tabela21324121646[[#This Row],[Interconnection flow]]),"-"))</f>
        <v>4070.9438335137656</v>
      </c>
      <c r="T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21">
        <f>Tabela21366677172[[#This Row],[curtail_exp]]+Tabela21366677172[[#This Row],[Cons+Pump]]</f>
        <v>6660.3220674527802</v>
      </c>
      <c r="V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29.05616648623436</v>
      </c>
      <c r="W9" s="22">
        <v>541.79999999999995</v>
      </c>
      <c r="X9" s="23">
        <f>Tabela21366677172[[#This Row],[Heavy Duty BEV - 80 ToU1]]*10^-2*NºVE!C$5/NºVE!B$5</f>
        <v>28.346347826086951</v>
      </c>
      <c r="Y9" s="22">
        <v>154.80000000000001</v>
      </c>
      <c r="Z9" s="23">
        <f>Tabela21366677172[[#This Row],[Heavy Duty BEV - 20 UC1]]*10^-2*NºVE!C$5/NºVE!B$5</f>
        <v>8.0989565217391295</v>
      </c>
      <c r="AA9" s="22">
        <v>457.6</v>
      </c>
      <c r="AB9" s="23">
        <f>Tabela21366677172[[#This Row],[Heavy Passenger BEV - 80 ToU1]]*10^-2*NºVE!C$4/NºVE!B$4</f>
        <v>11.058666666666667</v>
      </c>
      <c r="AC9" s="22">
        <v>132</v>
      </c>
      <c r="AD9" s="23">
        <f>Tabela21366677172[[#This Row],[Heavy Passenger BEV - 20 UC1]]*10^-2*NºVE!C$4/NºVE!B$4</f>
        <v>3.19</v>
      </c>
      <c r="AE9" s="22">
        <v>585.80999999999995</v>
      </c>
      <c r="AF9" s="23">
        <f>Tabela21366677172[[#This Row],[Light Duty BEV - 80 ToU1]]*10^-2*NºVE!C$3/NºVE!B$3</f>
        <v>13.944634727152396</v>
      </c>
      <c r="AG9" s="24">
        <v>1595.07</v>
      </c>
      <c r="AH9" s="23">
        <f>Tabela21366677172[[#This Row],[Light Duty BEV - 20 UC1]]*10^-2*NºVE!C$3/NºVE!B$3</f>
        <v>37.969083003429397</v>
      </c>
      <c r="AI9" s="22">
        <v>191.61</v>
      </c>
      <c r="AJ9" s="23">
        <f>Tabela21366677172[[#This Row],[Light Passenger PHEV - 80 ToU1]]*10^-2*NºVE!C$6/NºVE!B$6</f>
        <v>2.9612454545454545</v>
      </c>
      <c r="AK9" s="22">
        <v>66.599999999999994</v>
      </c>
      <c r="AL9" s="23">
        <f>Tabela21366677172[[#This Row],[Light Passenger PHEV - 20 UC1]]*10^-2*NºVE!C$6/NºVE!B$6</f>
        <v>1.0292727272727271</v>
      </c>
      <c r="AM9" s="22">
        <v>13656.869999999701</v>
      </c>
      <c r="AN9" s="23">
        <f>Tabela21366677172[[#This Row],[Light Passenger BEV - 80 ToU1]]*10^-2*NºVE!C$2/NºVE!B$2</f>
        <v>567.53383417639532</v>
      </c>
      <c r="AO9" s="22">
        <v>2511.36</v>
      </c>
      <c r="AP9" s="23">
        <f>Tabela21366677172[[#This Row],[Light Passenger BEV - 20 UC1]]*10^-2*NºVE!C$2/NºVE!B$2</f>
        <v>104.36372095489399</v>
      </c>
      <c r="AQ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78.49576205818198</v>
      </c>
      <c r="AR9" s="21">
        <f>SUM(Tabela21366677172[[#This Row],[Pumping]],Tabela21366677172[[#This Row],[Consumption]],Tabela21366677172[[#This Row],[EV total]])</f>
        <v>7438.8178295109619</v>
      </c>
      <c r="AS9" s="21">
        <f>Tabela21366677172[[#This Row],[Production]]-Tabela21366677172[[#This Row],[Cons+Pump+EV]]</f>
        <v>-1407.5519285444161</v>
      </c>
      <c r="AT9" s="21">
        <f>IF(Tabela21366677172[[#This Row],[Interconnection flow2]]&lt;0,-1,IF(Tabela21366677172[[#This Row],[Interconnection flow2]]&gt;0,1,0))</f>
        <v>-1</v>
      </c>
      <c r="AU9" s="21">
        <f>IF(Tabela21366677172[[#This Row],[curtailment2]]=1,L$98-ABS(Tabela21366677172[[#This Row],[Interconnection flow2]]),IF(Tabela21366677172[[#This Row],[curtailment2]]=-1,K$98-ABS(Tabela21366677172[[#This Row],[Interconnection flow2]]),"-"))</f>
        <v>3292.4480714555839</v>
      </c>
      <c r="AV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407.5519285444161</v>
      </c>
      <c r="AX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123225323063139</v>
      </c>
      <c r="AY9" s="15">
        <f>Tabela21366677172[[#This Row],[Cons+Pump+EV]]+Tabela21366677172[[#This Row],[Exportation_EV]]</f>
        <v>7438.8178295109619</v>
      </c>
      <c r="AZ9" s="15">
        <f>Tabela21366677172[[#This Row],[Production]]+Tabela21366677172[[#This Row],[Importation_EV]]-Tabela21366677172[[#This Row],[Cons+Pump+EV+Exp]]</f>
        <v>0</v>
      </c>
      <c r="BA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" s="15">
        <f>Tabela21366677172[[#This Row],[limits2]]-Tabela21366677172[[#This Row],[Limits]]</f>
        <v>-778.49576205818175</v>
      </c>
    </row>
    <row r="10" spans="1:55" x14ac:dyDescent="0.2">
      <c r="A10" s="3">
        <v>47822.083332870374</v>
      </c>
      <c r="B10" s="21">
        <v>2156.864264849075</v>
      </c>
      <c r="C10" s="21">
        <v>2711.9073315965761</v>
      </c>
      <c r="D10" s="21">
        <v>0</v>
      </c>
      <c r="E10" s="21">
        <v>688.80085714285713</v>
      </c>
      <c r="F10" s="22">
        <v>0.11169517955387688</v>
      </c>
      <c r="G10" s="21">
        <v>289.68229765013052</v>
      </c>
      <c r="H10" s="21">
        <v>203.63476821192052</v>
      </c>
      <c r="I10" s="21">
        <v>0</v>
      </c>
      <c r="J10" s="21">
        <v>0.26785714285714285</v>
      </c>
      <c r="K10" s="21">
        <v>2894.7011173184355</v>
      </c>
      <c r="L10" s="21">
        <v>0</v>
      </c>
      <c r="M10" s="21">
        <v>1334.9723849372385</v>
      </c>
      <c r="N10" s="21">
        <f>Tabela2132141847[[#This Row],[Consumo]]*(1+0.0077)^7*(1+0.0046)^10</f>
        <v>5715.688849839652</v>
      </c>
      <c r="O10" s="21">
        <f>Tabela21324121646[[#This Row],[Consumption]]+Tabela21324121646[[#This Row],[Pumping]]</f>
        <v>7050.6612347768905</v>
      </c>
      <c r="P10" s="21">
        <f>SUM(Tabela21324121646[[#This Row],[Hydro]:[Other thermal]])</f>
        <v>6051.2690717729702</v>
      </c>
      <c r="Q10" s="21">
        <f>Tabela21324121646[[#This Row],[Production]]-Tabela21324121646[[#This Row],[Cons+Pump]]</f>
        <v>-999.39216300392036</v>
      </c>
      <c r="R10" s="21">
        <f>IF(Tabela21324121646[[#This Row],[Interconnection flow]]&lt;0,-1,IF(Tabela21324121646[[#This Row],[Interconnection flow]]&gt;0,1,0))</f>
        <v>-1</v>
      </c>
      <c r="S10" s="21">
        <f>IF(Tabela21324121646[[#This Row],[curtailment]]=1,L$98-ABS(Tabela21324121646[[#This Row],[Interconnection flow]]),IF(Tabela21324121646[[#This Row],[curtailment]]=-1,K$98-ABS(Tabela21324121646[[#This Row],[Interconnection flow]]),"-"))</f>
        <v>3700.6078369960796</v>
      </c>
      <c r="T1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21">
        <f>Tabela21366677172[[#This Row],[curtail_exp]]+Tabela21366677172[[#This Row],[Cons+Pump]]</f>
        <v>7050.6612347768905</v>
      </c>
      <c r="V1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999.39216300392036</v>
      </c>
      <c r="W10" s="22">
        <v>503.099999999999</v>
      </c>
      <c r="X10" s="23">
        <f>Tabela21366677172[[#This Row],[Heavy Duty BEV - 80 ToU1]]*10^-2*NºVE!C$5/NºVE!B$5</f>
        <v>26.32160869565212</v>
      </c>
      <c r="Y10" s="22">
        <v>116.1</v>
      </c>
      <c r="Z10" s="23">
        <f>Tabela21366677172[[#This Row],[Heavy Duty BEV - 20 UC1]]*10^-2*NºVE!C$5/NºVE!B$5</f>
        <v>6.074217391304348</v>
      </c>
      <c r="AA10" s="22">
        <v>477.4</v>
      </c>
      <c r="AB10" s="23">
        <f>Tabela21366677172[[#This Row],[Heavy Passenger BEV - 80 ToU1]]*10^-2*NºVE!C$4/NºVE!B$4</f>
        <v>11.537166666666668</v>
      </c>
      <c r="AC10" s="22">
        <v>132</v>
      </c>
      <c r="AD10" s="23">
        <f>Tabela21366677172[[#This Row],[Heavy Passenger BEV - 20 UC1]]*10^-2*NºVE!C$4/NºVE!B$4</f>
        <v>3.19</v>
      </c>
      <c r="AE10" s="22">
        <v>514.08000000000004</v>
      </c>
      <c r="AF10" s="23">
        <f>Tabela21366677172[[#This Row],[Light Duty BEV - 80 ToU1]]*10^-2*NºVE!C$3/NºVE!B$3</f>
        <v>12.237172155706636</v>
      </c>
      <c r="AG10" s="24">
        <v>1237.95</v>
      </c>
      <c r="AH10" s="23">
        <f>Tabela21366677172[[#This Row],[Light Duty BEV - 20 UC1]]*10^-2*NºVE!C$3/NºVE!B$3</f>
        <v>29.468190301425906</v>
      </c>
      <c r="AI10" s="22">
        <v>59.939999999999898</v>
      </c>
      <c r="AJ10" s="23">
        <f>Tabela21366677172[[#This Row],[Light Passenger PHEV - 80 ToU1]]*10^-2*NºVE!C$6/NºVE!B$6</f>
        <v>0.92634545454545314</v>
      </c>
      <c r="AK10" s="22">
        <v>241.55999999999901</v>
      </c>
      <c r="AL10" s="23">
        <f>Tabela21366677172[[#This Row],[Light Passenger PHEV - 20 UC1]]*10^-2*NºVE!C$6/NºVE!B$6</f>
        <v>3.7331999999999845</v>
      </c>
      <c r="AM10" s="22">
        <v>13160.4299999997</v>
      </c>
      <c r="AN10" s="23">
        <f>Tabela21366677172[[#This Row],[Light Passenger BEV - 80 ToU1]]*10^-2*NºVE!C$2/NºVE!B$2</f>
        <v>546.90344839703766</v>
      </c>
      <c r="AO10" s="22">
        <v>2244.96</v>
      </c>
      <c r="AP10" s="23">
        <f>Tabela21366677172[[#This Row],[Light Passenger BEV - 20 UC1]]*10^-2*NºVE!C$2/NºVE!B$2</f>
        <v>93.293028078371407</v>
      </c>
      <c r="AQ1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33.68437714071024</v>
      </c>
      <c r="AR10" s="21">
        <f>SUM(Tabela21366677172[[#This Row],[Pumping]],Tabela21366677172[[#This Row],[Consumption]],Tabela21366677172[[#This Row],[EV total]])</f>
        <v>7784.3456119176008</v>
      </c>
      <c r="AS10" s="21">
        <f>Tabela21366677172[[#This Row],[Production]]-Tabela21366677172[[#This Row],[Cons+Pump+EV]]</f>
        <v>-1733.0765401446306</v>
      </c>
      <c r="AT10" s="21">
        <f>IF(Tabela21366677172[[#This Row],[Interconnection flow2]]&lt;0,-1,IF(Tabela21366677172[[#This Row],[Interconnection flow2]]&gt;0,1,0))</f>
        <v>-1</v>
      </c>
      <c r="AU10" s="21">
        <f>IF(Tabela21366677172[[#This Row],[curtailment2]]=1,L$98-ABS(Tabela21366677172[[#This Row],[Interconnection flow2]]),IF(Tabela21366677172[[#This Row],[curtailment2]]=-1,K$98-ABS(Tabela21366677172[[#This Row],[Interconnection flow2]]),"-"))</f>
        <v>2966.9234598553694</v>
      </c>
      <c r="AV1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733.0765401446306</v>
      </c>
      <c r="AX1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826050461382286</v>
      </c>
      <c r="AY10" s="15">
        <f>Tabela21366677172[[#This Row],[Cons+Pump+EV]]+Tabela21366677172[[#This Row],[Exportation_EV]]</f>
        <v>7784.3456119176008</v>
      </c>
      <c r="AZ10" s="15">
        <f>Tabela21366677172[[#This Row],[Production]]+Tabela21366677172[[#This Row],[Importation_EV]]-Tabela21366677172[[#This Row],[Cons+Pump+EV+Exp]]</f>
        <v>0</v>
      </c>
      <c r="BA1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0" s="15">
        <f>Tabela21366677172[[#This Row],[limits2]]-Tabela21366677172[[#This Row],[Limits]]</f>
        <v>-733.68437714071024</v>
      </c>
    </row>
    <row r="11" spans="1:55" x14ac:dyDescent="0.2">
      <c r="A11" s="3">
        <v>47822.093749479165</v>
      </c>
      <c r="B11" s="21">
        <v>2089.4123661148978</v>
      </c>
      <c r="C11" s="21">
        <v>2987.869371045776</v>
      </c>
      <c r="D11" s="21">
        <v>0</v>
      </c>
      <c r="E11" s="21">
        <v>690.88371428571429</v>
      </c>
      <c r="F11" s="22">
        <v>0.12587075313083773</v>
      </c>
      <c r="G11" s="21">
        <v>273.52584856396868</v>
      </c>
      <c r="H11" s="21">
        <v>203.63476821192052</v>
      </c>
      <c r="I11" s="21">
        <v>0</v>
      </c>
      <c r="J11" s="21">
        <v>0.26607142857142857</v>
      </c>
      <c r="K11" s="21">
        <v>2964.9385474860337</v>
      </c>
      <c r="L11" s="21">
        <v>0</v>
      </c>
      <c r="M11" s="21">
        <v>1452.1332496513251</v>
      </c>
      <c r="N11" s="21">
        <f>Tabela2132141847[[#This Row],[Consumo]]*(1+0.0077)^7*(1+0.0046)^10</f>
        <v>5615.159716045916</v>
      </c>
      <c r="O11" s="21">
        <f>Tabela21324121646[[#This Row],[Consumption]]+Tabela21324121646[[#This Row],[Pumping]]</f>
        <v>7067.292965697241</v>
      </c>
      <c r="P11" s="21">
        <f>SUM(Tabela21324121646[[#This Row],[Hydro]:[Other thermal]])</f>
        <v>6245.7180104039799</v>
      </c>
      <c r="Q11" s="21">
        <f>Tabela21324121646[[#This Row],[Production]]-Tabela21324121646[[#This Row],[Cons+Pump]]</f>
        <v>-821.57495529326116</v>
      </c>
      <c r="R11" s="21">
        <f>IF(Tabela21324121646[[#This Row],[Interconnection flow]]&lt;0,-1,IF(Tabela21324121646[[#This Row],[Interconnection flow]]&gt;0,1,0))</f>
        <v>-1</v>
      </c>
      <c r="S11" s="21">
        <f>IF(Tabela21324121646[[#This Row],[curtailment]]=1,L$98-ABS(Tabela21324121646[[#This Row],[Interconnection flow]]),IF(Tabela21324121646[[#This Row],[curtailment]]=-1,K$98-ABS(Tabela21324121646[[#This Row],[Interconnection flow]]),"-"))</f>
        <v>3878.4250447067388</v>
      </c>
      <c r="T1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21">
        <f>Tabela21366677172[[#This Row],[curtail_exp]]+Tabela21366677172[[#This Row],[Cons+Pump]]</f>
        <v>7067.292965697241</v>
      </c>
      <c r="V1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21.57495529326116</v>
      </c>
      <c r="W11" s="22">
        <v>503.099999999999</v>
      </c>
      <c r="X11" s="23">
        <f>Tabela21366677172[[#This Row],[Heavy Duty BEV - 80 ToU1]]*10^-2*NºVE!C$5/NºVE!B$5</f>
        <v>26.32160869565212</v>
      </c>
      <c r="Y11" s="22">
        <v>116.1</v>
      </c>
      <c r="Z11" s="23">
        <f>Tabela21366677172[[#This Row],[Heavy Duty BEV - 20 UC1]]*10^-2*NºVE!C$5/NºVE!B$5</f>
        <v>6.074217391304348</v>
      </c>
      <c r="AA11" s="22">
        <v>477.4</v>
      </c>
      <c r="AB11" s="23">
        <f>Tabela21366677172[[#This Row],[Heavy Passenger BEV - 80 ToU1]]*10^-2*NºVE!C$4/NºVE!B$4</f>
        <v>11.537166666666668</v>
      </c>
      <c r="AC11" s="22">
        <v>132</v>
      </c>
      <c r="AD11" s="23">
        <f>Tabela21366677172[[#This Row],[Heavy Passenger BEV - 20 UC1]]*10^-2*NºVE!C$4/NºVE!B$4</f>
        <v>3.19</v>
      </c>
      <c r="AE11" s="22">
        <v>298.349999999999</v>
      </c>
      <c r="AF11" s="23">
        <f>Tabela21366677172[[#This Row],[Light Duty BEV - 80 ToU1]]*10^-2*NºVE!C$3/NºVE!B$3</f>
        <v>7.1019302689368633</v>
      </c>
      <c r="AG11" s="24">
        <v>1173.4199999999901</v>
      </c>
      <c r="AH11" s="23">
        <f>Tabela21366677172[[#This Row],[Light Duty BEV - 20 UC1]]*10^-2*NºVE!C$3/NºVE!B$3</f>
        <v>27.93211669574611</v>
      </c>
      <c r="AI11" s="22">
        <v>174.95999999999901</v>
      </c>
      <c r="AJ11" s="23">
        <f>Tabela21366677172[[#This Row],[Light Passenger PHEV - 80 ToU1]]*10^-2*NºVE!C$6/NºVE!B$6</f>
        <v>2.7039272727272579</v>
      </c>
      <c r="AK11" s="22">
        <v>96.569999999999894</v>
      </c>
      <c r="AL11" s="23">
        <f>Tabela21366677172[[#This Row],[Light Passenger PHEV - 20 UC1]]*10^-2*NºVE!C$6/NºVE!B$6</f>
        <v>1.4924454545454529</v>
      </c>
      <c r="AM11" s="22">
        <v>13425.8399999997</v>
      </c>
      <c r="AN11" s="23">
        <f>Tabela21366677172[[#This Row],[Light Passenger BEV - 80 ToU1]]*10^-2*NºVE!C$2/NºVE!B$2</f>
        <v>557.93300018516766</v>
      </c>
      <c r="AO11" s="22">
        <v>1613.25</v>
      </c>
      <c r="AP11" s="23">
        <f>Tabela21366677172[[#This Row],[Light Passenger BEV - 20 UC1]]*10^-2*NºVE!C$2/NºVE!B$2</f>
        <v>67.041273585022751</v>
      </c>
      <c r="AQ1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11.32768621576918</v>
      </c>
      <c r="AR11" s="21">
        <f>SUM(Tabela21366677172[[#This Row],[Pumping]],Tabela21366677172[[#This Row],[Consumption]],Tabela21366677172[[#This Row],[EV total]])</f>
        <v>7778.6206519130101</v>
      </c>
      <c r="AS11" s="21">
        <f>Tabela21366677172[[#This Row],[Production]]-Tabela21366677172[[#This Row],[Cons+Pump+EV]]</f>
        <v>-1532.9026415090302</v>
      </c>
      <c r="AT11" s="21">
        <f>IF(Tabela21366677172[[#This Row],[Interconnection flow2]]&lt;0,-1,IF(Tabela21366677172[[#This Row],[Interconnection flow2]]&gt;0,1,0))</f>
        <v>-1</v>
      </c>
      <c r="AU11" s="21">
        <f>IF(Tabela21366677172[[#This Row],[curtailment2]]=1,L$98-ABS(Tabela21366677172[[#This Row],[Interconnection flow2]]),IF(Tabela21366677172[[#This Row],[curtailment2]]=-1,K$98-ABS(Tabela21366677172[[#This Row],[Interconnection flow2]]),"-"))</f>
        <v>3167.0973584909698</v>
      </c>
      <c r="AV1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32.9026415090302</v>
      </c>
      <c r="AX1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8340632551003833</v>
      </c>
      <c r="AY11" s="15">
        <f>Tabela21366677172[[#This Row],[Cons+Pump+EV]]+Tabela21366677172[[#This Row],[Exportation_EV]]</f>
        <v>7778.6206519130101</v>
      </c>
      <c r="AZ11" s="15">
        <f>Tabela21366677172[[#This Row],[Production]]+Tabela21366677172[[#This Row],[Importation_EV]]-Tabela21366677172[[#This Row],[Cons+Pump+EV+Exp]]</f>
        <v>0</v>
      </c>
      <c r="BA1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1" s="15">
        <f>Tabela21366677172[[#This Row],[limits2]]-Tabela21366677172[[#This Row],[Limits]]</f>
        <v>-711.32768621576906</v>
      </c>
    </row>
    <row r="12" spans="1:55" x14ac:dyDescent="0.2">
      <c r="A12" s="3">
        <v>47822.104166087964</v>
      </c>
      <c r="B12" s="21">
        <v>2059.577872444012</v>
      </c>
      <c r="C12" s="21">
        <v>3082.9731112765166</v>
      </c>
      <c r="D12" s="21">
        <v>0</v>
      </c>
      <c r="E12" s="21">
        <v>682.55228571428563</v>
      </c>
      <c r="F12" s="22">
        <v>0.12765564552989195</v>
      </c>
      <c r="G12" s="21">
        <v>272.25033942558747</v>
      </c>
      <c r="H12" s="21">
        <v>203.63476821192052</v>
      </c>
      <c r="I12" s="21">
        <v>0</v>
      </c>
      <c r="J12" s="21">
        <v>0.25714285714285717</v>
      </c>
      <c r="K12" s="21">
        <v>3109.4832402234638</v>
      </c>
      <c r="L12" s="21">
        <v>0</v>
      </c>
      <c r="M12" s="21">
        <v>1563.8820641562065</v>
      </c>
      <c r="N12" s="21">
        <f>Tabela2132141847[[#This Row],[Consumo]]*(1+0.0077)^7*(1+0.0046)^10</f>
        <v>5606.6534047249079</v>
      </c>
      <c r="O12" s="21">
        <f>Tabela21324121646[[#This Row],[Consumption]]+Tabela21324121646[[#This Row],[Pumping]]</f>
        <v>7170.5354688811149</v>
      </c>
      <c r="P12" s="21">
        <f>SUM(Tabela21324121646[[#This Row],[Hydro]:[Other thermal]])</f>
        <v>6301.3731755749941</v>
      </c>
      <c r="Q12" s="21">
        <f>Tabela21324121646[[#This Row],[Production]]-Tabela21324121646[[#This Row],[Cons+Pump]]</f>
        <v>-869.16229330612077</v>
      </c>
      <c r="R12" s="21">
        <f>IF(Tabela21324121646[[#This Row],[Interconnection flow]]&lt;0,-1,IF(Tabela21324121646[[#This Row],[Interconnection flow]]&gt;0,1,0))</f>
        <v>-1</v>
      </c>
      <c r="S12" s="21">
        <f>IF(Tabela21324121646[[#This Row],[curtailment]]=1,L$98-ABS(Tabela21324121646[[#This Row],[Interconnection flow]]),IF(Tabela21324121646[[#This Row],[curtailment]]=-1,K$98-ABS(Tabela21324121646[[#This Row],[Interconnection flow]]),"-"))</f>
        <v>3830.8377066938792</v>
      </c>
      <c r="T1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21">
        <f>Tabela21366677172[[#This Row],[curtail_exp]]+Tabela21366677172[[#This Row],[Cons+Pump]]</f>
        <v>7170.5354688811149</v>
      </c>
      <c r="V1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69.16229330612077</v>
      </c>
      <c r="W12" s="22">
        <v>541.79999999999995</v>
      </c>
      <c r="X12" s="23">
        <f>Tabela21366677172[[#This Row],[Heavy Duty BEV - 80 ToU1]]*10^-2*NºVE!C$5/NºVE!B$5</f>
        <v>28.346347826086951</v>
      </c>
      <c r="Y12" s="22">
        <v>116.1</v>
      </c>
      <c r="Z12" s="23">
        <f>Tabela21366677172[[#This Row],[Heavy Duty BEV - 20 UC1]]*10^-2*NºVE!C$5/NºVE!B$5</f>
        <v>6.074217391304348</v>
      </c>
      <c r="AA12" s="22">
        <v>477.4</v>
      </c>
      <c r="AB12" s="23">
        <f>Tabela21366677172[[#This Row],[Heavy Passenger BEV - 80 ToU1]]*10^-2*NºVE!C$4/NºVE!B$4</f>
        <v>11.537166666666668</v>
      </c>
      <c r="AC12" s="22">
        <v>132</v>
      </c>
      <c r="AD12" s="23">
        <f>Tabela21366677172[[#This Row],[Heavy Passenger BEV - 20 UC1]]*10^-2*NºVE!C$4/NºVE!B$4</f>
        <v>3.19</v>
      </c>
      <c r="AE12" s="22">
        <v>346.77</v>
      </c>
      <c r="AF12" s="23">
        <f>Tabela21366677172[[#This Row],[Light Duty BEV - 80 ToU1]]*10^-2*NºVE!C$3/NºVE!B$3</f>
        <v>8.2545210637145772</v>
      </c>
      <c r="AG12" s="24">
        <v>1316.8799999999901</v>
      </c>
      <c r="AH12" s="23">
        <f>Tabela21366677172[[#This Row],[Light Duty BEV - 20 UC1]]*10^-2*NºVE!C$3/NºVE!B$3</f>
        <v>31.347041838637633</v>
      </c>
      <c r="AI12" s="22">
        <v>53.279999999999902</v>
      </c>
      <c r="AJ12" s="23">
        <f>Tabela21366677172[[#This Row],[Light Passenger PHEV - 80 ToU1]]*10^-2*NºVE!C$6/NºVE!B$6</f>
        <v>0.82341818181818038</v>
      </c>
      <c r="AK12" s="22">
        <v>79.919999999999902</v>
      </c>
      <c r="AL12" s="23">
        <f>Tabela21366677172[[#This Row],[Light Passenger PHEV - 20 UC1]]*10^-2*NºVE!C$6/NºVE!B$6</f>
        <v>1.2351272727272711</v>
      </c>
      <c r="AM12" s="22">
        <v>11720.0699999997</v>
      </c>
      <c r="AN12" s="23">
        <f>Tabela21366677172[[#This Row],[Light Passenger BEV - 80 ToU1]]*10^-2*NºVE!C$2/NºVE!B$2</f>
        <v>487.04690488492014</v>
      </c>
      <c r="AO12" s="22">
        <v>2428.38</v>
      </c>
      <c r="AP12" s="23">
        <f>Tabela21366677172[[#This Row],[Light Passenger BEV - 20 UC1]]*10^-2*NºVE!C$2/NºVE!B$2</f>
        <v>100.91534972781501</v>
      </c>
      <c r="AQ1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78.77009485369081</v>
      </c>
      <c r="AR12" s="21">
        <f>SUM(Tabela21366677172[[#This Row],[Pumping]],Tabela21366677172[[#This Row],[Consumption]],Tabela21366677172[[#This Row],[EV total]])</f>
        <v>7849.3055637348061</v>
      </c>
      <c r="AS12" s="21">
        <f>Tabela21366677172[[#This Row],[Production]]-Tabela21366677172[[#This Row],[Cons+Pump+EV]]</f>
        <v>-1547.932388159812</v>
      </c>
      <c r="AT12" s="21">
        <f>IF(Tabela21366677172[[#This Row],[Interconnection flow2]]&lt;0,-1,IF(Tabela21366677172[[#This Row],[Interconnection flow2]]&gt;0,1,0))</f>
        <v>-1</v>
      </c>
      <c r="AU12" s="21">
        <f>IF(Tabela21366677172[[#This Row],[curtailment2]]=1,L$98-ABS(Tabela21366677172[[#This Row],[Interconnection flow2]]),IF(Tabela21366677172[[#This Row],[curtailment2]]=-1,K$98-ABS(Tabela21366677172[[#This Row],[Interconnection flow2]]),"-"))</f>
        <v>3152.067611840188</v>
      </c>
      <c r="AV1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47.932388159812</v>
      </c>
      <c r="AX1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71858133451153</v>
      </c>
      <c r="AY12" s="15">
        <f>Tabela21366677172[[#This Row],[Cons+Pump+EV]]+Tabela21366677172[[#This Row],[Exportation_EV]]</f>
        <v>7849.3055637348061</v>
      </c>
      <c r="AZ12" s="15">
        <f>Tabela21366677172[[#This Row],[Production]]+Tabela21366677172[[#This Row],[Importation_EV]]-Tabela21366677172[[#This Row],[Cons+Pump+EV+Exp]]</f>
        <v>0</v>
      </c>
      <c r="BA1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2" s="15">
        <f>Tabela21366677172[[#This Row],[limits2]]-Tabela21366677172[[#This Row],[Limits]]</f>
        <v>-678.77009485369126</v>
      </c>
    </row>
    <row r="13" spans="1:55" x14ac:dyDescent="0.2">
      <c r="A13" s="3">
        <v>47822.114582696762</v>
      </c>
      <c r="B13" s="21">
        <v>2090.8092989289189</v>
      </c>
      <c r="C13" s="21">
        <v>3332.1771492370672</v>
      </c>
      <c r="D13" s="21">
        <v>0</v>
      </c>
      <c r="E13" s="21">
        <v>683.38542857142863</v>
      </c>
      <c r="F13" s="22">
        <v>0.12944053792894603</v>
      </c>
      <c r="G13" s="21">
        <v>291.24125326370756</v>
      </c>
      <c r="H13" s="21">
        <v>203.63476821192052</v>
      </c>
      <c r="I13" s="21">
        <v>0</v>
      </c>
      <c r="J13" s="21">
        <v>0.26964285714285713</v>
      </c>
      <c r="K13" s="21">
        <v>2822.36312849162</v>
      </c>
      <c r="L13" s="21">
        <v>0</v>
      </c>
      <c r="M13" s="21">
        <v>1555.4633193863319</v>
      </c>
      <c r="N13" s="21">
        <f>Tabela2132141847[[#This Row],[Consumo]]*(1+0.0077)^7*(1+0.0046)^10</f>
        <v>5553.0746905601154</v>
      </c>
      <c r="O13" s="21">
        <f>Tabela21324121646[[#This Row],[Consumption]]+Tabela21324121646[[#This Row],[Pumping]]</f>
        <v>7108.5380099464473</v>
      </c>
      <c r="P13" s="21">
        <f>SUM(Tabela21324121646[[#This Row],[Hydro]:[Other thermal]])</f>
        <v>6601.6469816081135</v>
      </c>
      <c r="Q13" s="21">
        <f>Tabela21324121646[[#This Row],[Production]]-Tabela21324121646[[#This Row],[Cons+Pump]]</f>
        <v>-506.89102833833385</v>
      </c>
      <c r="R13" s="21">
        <f>IF(Tabela21324121646[[#This Row],[Interconnection flow]]&lt;0,-1,IF(Tabela21324121646[[#This Row],[Interconnection flow]]&gt;0,1,0))</f>
        <v>-1</v>
      </c>
      <c r="S13" s="21">
        <f>IF(Tabela21324121646[[#This Row],[curtailment]]=1,L$98-ABS(Tabela21324121646[[#This Row],[Interconnection flow]]),IF(Tabela21324121646[[#This Row],[curtailment]]=-1,K$98-ABS(Tabela21324121646[[#This Row],[Interconnection flow]]),"-"))</f>
        <v>4193.1089716616661</v>
      </c>
      <c r="T1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21">
        <f>Tabela21366677172[[#This Row],[curtail_exp]]+Tabela21366677172[[#This Row],[Cons+Pump]]</f>
        <v>7108.5380099464473</v>
      </c>
      <c r="V1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06.89102833833385</v>
      </c>
      <c r="W13" s="22">
        <v>541.79999999999995</v>
      </c>
      <c r="X13" s="23">
        <f>Tabela21366677172[[#This Row],[Heavy Duty BEV - 80 ToU1]]*10^-2*NºVE!C$5/NºVE!B$5</f>
        <v>28.346347826086951</v>
      </c>
      <c r="Y13" s="22">
        <v>116.1</v>
      </c>
      <c r="Z13" s="23">
        <f>Tabela21366677172[[#This Row],[Heavy Duty BEV - 20 UC1]]*10^-2*NºVE!C$5/NºVE!B$5</f>
        <v>6.074217391304348</v>
      </c>
      <c r="AA13" s="22">
        <v>477.4</v>
      </c>
      <c r="AB13" s="23">
        <f>Tabela21366677172[[#This Row],[Heavy Passenger BEV - 80 ToU1]]*10^-2*NºVE!C$4/NºVE!B$4</f>
        <v>11.537166666666668</v>
      </c>
      <c r="AC13" s="22">
        <v>132</v>
      </c>
      <c r="AD13" s="23">
        <f>Tabela21366677172[[#This Row],[Heavy Passenger BEV - 20 UC1]]*10^-2*NºVE!C$4/NºVE!B$4</f>
        <v>3.19</v>
      </c>
      <c r="AE13" s="22">
        <v>86.039999999999907</v>
      </c>
      <c r="AF13" s="23">
        <f>Tabela21366677172[[#This Row],[Light Duty BEV - 80 ToU1]]*10^-2*NºVE!C$3/NºVE!B$3</f>
        <v>2.0480981409060806</v>
      </c>
      <c r="AG13" s="24">
        <v>665.73</v>
      </c>
      <c r="AH13" s="23">
        <f>Tabela21366677172[[#This Row],[Light Duty BEV - 20 UC1]]*10^-2*NºVE!C$3/NºVE!B$3</f>
        <v>15.84705224715721</v>
      </c>
      <c r="AI13" s="22">
        <v>43.2899999999999</v>
      </c>
      <c r="AJ13" s="23">
        <f>Tabela21366677172[[#This Row],[Light Passenger PHEV - 80 ToU1]]*10^-2*NºVE!C$6/NºVE!B$6</f>
        <v>0.66902727272727114</v>
      </c>
      <c r="AK13" s="22">
        <v>76.589999999999904</v>
      </c>
      <c r="AL13" s="23">
        <f>Tabela21366677172[[#This Row],[Light Passenger PHEV - 20 UC1]]*10^-2*NºVE!C$6/NºVE!B$6</f>
        <v>1.1836636363636348</v>
      </c>
      <c r="AM13" s="22">
        <v>9726.9299999998093</v>
      </c>
      <c r="AN13" s="23">
        <f>Tabela21366677172[[#This Row],[Light Passenger BEV - 80 ToU1]]*10^-2*NºVE!C$2/NºVE!B$2</f>
        <v>404.21867365402301</v>
      </c>
      <c r="AO13" s="22">
        <v>1695.50999999999</v>
      </c>
      <c r="AP13" s="23">
        <f>Tabela21366677172[[#This Row],[Light Passenger BEV - 20 UC1]]*10^-2*NºVE!C$2/NºVE!B$2</f>
        <v>70.459724020543163</v>
      </c>
      <c r="AQ1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3.57397085577838</v>
      </c>
      <c r="AR13" s="21">
        <f>SUM(Tabela21366677172[[#This Row],[Pumping]],Tabela21366677172[[#This Row],[Consumption]],Tabela21366677172[[#This Row],[EV total]])</f>
        <v>7652.1119808022258</v>
      </c>
      <c r="AS13" s="21">
        <f>Tabela21366677172[[#This Row],[Production]]-Tabela21366677172[[#This Row],[Cons+Pump+EV]]</f>
        <v>-1050.4649991941124</v>
      </c>
      <c r="AT13" s="21">
        <f>IF(Tabela21366677172[[#This Row],[Interconnection flow2]]&lt;0,-1,IF(Tabela21366677172[[#This Row],[Interconnection flow2]]&gt;0,1,0))</f>
        <v>-1</v>
      </c>
      <c r="AU13" s="21">
        <f>IF(Tabela21366677172[[#This Row],[curtailment2]]=1,L$98-ABS(Tabela21366677172[[#This Row],[Interconnection flow2]]),IF(Tabela21366677172[[#This Row],[curtailment2]]=-1,K$98-ABS(Tabela21366677172[[#This Row],[Interconnection flow2]]),"-"))</f>
        <v>3649.5350008058876</v>
      </c>
      <c r="AV1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050.4649991941124</v>
      </c>
      <c r="AX1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963506899759114</v>
      </c>
      <c r="AY13" s="15">
        <f>Tabela21366677172[[#This Row],[Cons+Pump+EV]]+Tabela21366677172[[#This Row],[Exportation_EV]]</f>
        <v>7652.1119808022258</v>
      </c>
      <c r="AZ13" s="15">
        <f>Tabela21366677172[[#This Row],[Production]]+Tabela21366677172[[#This Row],[Importation_EV]]-Tabela21366677172[[#This Row],[Cons+Pump+EV+Exp]]</f>
        <v>0</v>
      </c>
      <c r="BA1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3" s="15">
        <f>Tabela21366677172[[#This Row],[limits2]]-Tabela21366677172[[#This Row],[Limits]]</f>
        <v>-543.5739708557785</v>
      </c>
    </row>
    <row r="14" spans="1:55" x14ac:dyDescent="0.2">
      <c r="A14" s="3">
        <v>47822.124999305554</v>
      </c>
      <c r="B14" s="21">
        <v>2540.5218841285296</v>
      </c>
      <c r="C14" s="21">
        <v>3471.7700967621881</v>
      </c>
      <c r="D14" s="21">
        <v>0</v>
      </c>
      <c r="E14" s="21">
        <v>689.00914285714293</v>
      </c>
      <c r="F14" s="22">
        <v>0.14418666623207352</v>
      </c>
      <c r="G14" s="21">
        <v>346.65503916449086</v>
      </c>
      <c r="H14" s="21">
        <v>203.63476821192052</v>
      </c>
      <c r="I14" s="21">
        <v>0</v>
      </c>
      <c r="J14" s="21">
        <v>0.26785714285714285</v>
      </c>
      <c r="K14" s="21">
        <v>1695.0195530726257</v>
      </c>
      <c r="L14" s="21">
        <v>0</v>
      </c>
      <c r="M14" s="21">
        <v>1396.1085076708507</v>
      </c>
      <c r="N14" s="21">
        <f>Tabela2132141847[[#This Row],[Consumo]]*(1+0.0077)^7*(1+0.0046)^10</f>
        <v>5501.8158794828705</v>
      </c>
      <c r="O14" s="21">
        <f>Tabela21324121646[[#This Row],[Consumption]]+Tabela21324121646[[#This Row],[Pumping]]</f>
        <v>6897.924387153721</v>
      </c>
      <c r="P14" s="21">
        <f>SUM(Tabela21324121646[[#This Row],[Hydro]:[Other thermal]])</f>
        <v>7252.0029749333598</v>
      </c>
      <c r="Q14" s="21">
        <f>Tabela21324121646[[#This Row],[Production]]-Tabela21324121646[[#This Row],[Cons+Pump]]</f>
        <v>354.07858777963884</v>
      </c>
      <c r="R14" s="21">
        <f>IF(Tabela21324121646[[#This Row],[Interconnection flow]]&lt;0,-1,IF(Tabela21324121646[[#This Row],[Interconnection flow]]&gt;0,1,0))</f>
        <v>1</v>
      </c>
      <c r="S14" s="21">
        <f>IF(Tabela21324121646[[#This Row],[curtailment]]=1,L$98-ABS(Tabela21324121646[[#This Row],[Interconnection flow]]),IF(Tabela21324121646[[#This Row],[curtailment]]=-1,K$98-ABS(Tabela21324121646[[#This Row],[Interconnection flow]]),"-"))</f>
        <v>3645.9214122203612</v>
      </c>
      <c r="T1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4.07858777963884</v>
      </c>
      <c r="U14" s="21">
        <f>Tabela21366677172[[#This Row],[curtail_exp]]+Tabela21366677172[[#This Row],[Cons+Pump]]</f>
        <v>7252.0029749333598</v>
      </c>
      <c r="V1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4" s="22">
        <v>503.099999999999</v>
      </c>
      <c r="X14" s="23">
        <f>Tabela21366677172[[#This Row],[Heavy Duty BEV - 80 ToU1]]*10^-2*NºVE!C$5/NºVE!B$5</f>
        <v>26.32160869565212</v>
      </c>
      <c r="Y14" s="22">
        <v>77.400000000000006</v>
      </c>
      <c r="Z14" s="23">
        <f>Tabela21366677172[[#This Row],[Heavy Duty BEV - 20 UC1]]*10^-2*NºVE!C$5/NºVE!B$5</f>
        <v>4.0494782608695647</v>
      </c>
      <c r="AA14" s="22">
        <v>477.4</v>
      </c>
      <c r="AB14" s="23">
        <f>Tabela21366677172[[#This Row],[Heavy Passenger BEV - 80 ToU1]]*10^-2*NºVE!C$4/NºVE!B$4</f>
        <v>11.537166666666668</v>
      </c>
      <c r="AC14" s="22">
        <v>132</v>
      </c>
      <c r="AD14" s="23">
        <f>Tabela21366677172[[#This Row],[Heavy Passenger BEV - 20 UC1]]*10^-2*NºVE!C$4/NºVE!B$4</f>
        <v>3.19</v>
      </c>
      <c r="AE14" s="22">
        <v>86.039999999999907</v>
      </c>
      <c r="AF14" s="23">
        <f>Tabela21366677172[[#This Row],[Light Duty BEV - 80 ToU1]]*10^-2*NºVE!C$3/NºVE!B$3</f>
        <v>2.0480981409060806</v>
      </c>
      <c r="AG14" s="24">
        <v>485.91</v>
      </c>
      <c r="AH14" s="23">
        <f>Tabela21366677172[[#This Row],[Light Duty BEV - 20 UC1]]*10^-2*NºVE!C$3/NºVE!B$3</f>
        <v>11.566612827146383</v>
      </c>
      <c r="AI14" s="22">
        <v>56.61</v>
      </c>
      <c r="AJ14" s="23">
        <f>Tabela21366677172[[#This Row],[Light Passenger PHEV - 80 ToU1]]*10^-2*NºVE!C$6/NºVE!B$6</f>
        <v>0.87488181818181832</v>
      </c>
      <c r="AK14" s="22">
        <v>89.909999999999897</v>
      </c>
      <c r="AL14" s="23">
        <f>Tabela21366677172[[#This Row],[Light Passenger PHEV - 20 UC1]]*10^-2*NºVE!C$6/NºVE!B$6</f>
        <v>1.3895181818181803</v>
      </c>
      <c r="AM14" s="22">
        <v>7589.3399999998601</v>
      </c>
      <c r="AN14" s="23">
        <f>Tabela21366677172[[#This Row],[Light Passenger BEV - 80 ToU1]]*10^-2*NºVE!C$2/NºVE!B$2</f>
        <v>315.38758361676565</v>
      </c>
      <c r="AO14" s="22">
        <v>1632.24</v>
      </c>
      <c r="AP14" s="23">
        <f>Tabela21366677172[[#This Row],[Light Passenger BEV - 20 UC1]]*10^-2*NºVE!C$2/NºVE!B$2</f>
        <v>67.830434462369467</v>
      </c>
      <c r="AQ1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4.19538267037592</v>
      </c>
      <c r="AR14" s="21">
        <f>SUM(Tabela21366677172[[#This Row],[Pumping]],Tabela21366677172[[#This Row],[Consumption]],Tabela21366677172[[#This Row],[EV total]])</f>
        <v>7342.1197698240967</v>
      </c>
      <c r="AS14" s="21">
        <f>Tabela21366677172[[#This Row],[Production]]-Tabela21366677172[[#This Row],[Cons+Pump+EV]]</f>
        <v>-90.116794890736855</v>
      </c>
      <c r="AT14" s="21">
        <f>IF(Tabela21366677172[[#This Row],[Interconnection flow2]]&lt;0,-1,IF(Tabela21366677172[[#This Row],[Interconnection flow2]]&gt;0,1,0))</f>
        <v>-1</v>
      </c>
      <c r="AU14" s="21">
        <f>IF(Tabela21366677172[[#This Row],[curtailment2]]=1,L$98-ABS(Tabela21366677172[[#This Row],[Interconnection flow2]]),IF(Tabela21366677172[[#This Row],[curtailment2]]=-1,K$98-ABS(Tabela21366677172[[#This Row],[Interconnection flow2]]),"-"))</f>
        <v>4609.8832051092631</v>
      </c>
      <c r="AV1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0.116794890736855</v>
      </c>
      <c r="AX1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6439456145650997</v>
      </c>
      <c r="AY14" s="15">
        <f>Tabela21366677172[[#This Row],[Cons+Pump+EV]]+Tabela21366677172[[#This Row],[Exportation_EV]]</f>
        <v>7342.1197698240967</v>
      </c>
      <c r="AZ14" s="15">
        <f>Tabela21366677172[[#This Row],[Production]]+Tabela21366677172[[#This Row],[Importation_EV]]-Tabela21366677172[[#This Row],[Cons+Pump+EV+Exp]]</f>
        <v>0</v>
      </c>
      <c r="BA1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4" s="15">
        <f>Tabela21366677172[[#This Row],[limits2]]-Tabela21366677172[[#This Row],[Limits]]</f>
        <v>963.96179288890198</v>
      </c>
    </row>
    <row r="15" spans="1:55" x14ac:dyDescent="0.2">
      <c r="A15" s="3">
        <v>47822.135415914352</v>
      </c>
      <c r="B15" s="21">
        <v>2428.068792599805</v>
      </c>
      <c r="C15" s="21">
        <v>3589.4408262002235</v>
      </c>
      <c r="D15" s="21">
        <v>0</v>
      </c>
      <c r="E15" s="21">
        <v>690.2588571428571</v>
      </c>
      <c r="F15" s="22">
        <v>0.13301032272705449</v>
      </c>
      <c r="G15" s="21">
        <v>354.16637075718012</v>
      </c>
      <c r="H15" s="21">
        <v>204.03907284768212</v>
      </c>
      <c r="I15" s="21">
        <v>0</v>
      </c>
      <c r="J15" s="21">
        <v>0.27321428571428574</v>
      </c>
      <c r="K15" s="21">
        <v>1779.8296089385474</v>
      </c>
      <c r="L15" s="21">
        <v>0</v>
      </c>
      <c r="M15" s="21">
        <v>1397.2109623430961</v>
      </c>
      <c r="N15" s="21">
        <f>Tabela2132141847[[#This Row],[Consumo]]*(1+0.0077)^7*(1+0.0046)^10</f>
        <v>5509.5488897746964</v>
      </c>
      <c r="O15" s="21">
        <f>Tabela21324121646[[#This Row],[Consumption]]+Tabela21324121646[[#This Row],[Pumping]]</f>
        <v>6906.7598521177924</v>
      </c>
      <c r="P15" s="21">
        <f>SUM(Tabela21324121646[[#This Row],[Hydro]:[Other thermal]])</f>
        <v>7266.3801441561882</v>
      </c>
      <c r="Q15" s="21">
        <f>Tabela21324121646[[#This Row],[Production]]-Tabela21324121646[[#This Row],[Cons+Pump]]</f>
        <v>359.62029203839575</v>
      </c>
      <c r="R15" s="21">
        <f>IF(Tabela21324121646[[#This Row],[Interconnection flow]]&lt;0,-1,IF(Tabela21324121646[[#This Row],[Interconnection flow]]&gt;0,1,0))</f>
        <v>1</v>
      </c>
      <c r="S15" s="21">
        <f>IF(Tabela21324121646[[#This Row],[curtailment]]=1,L$98-ABS(Tabela21324121646[[#This Row],[Interconnection flow]]),IF(Tabela21324121646[[#This Row],[curtailment]]=-1,K$98-ABS(Tabela21324121646[[#This Row],[Interconnection flow]]),"-"))</f>
        <v>3640.3797079616043</v>
      </c>
      <c r="T1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9.62029203839575</v>
      </c>
      <c r="U15" s="21">
        <f>Tabela21366677172[[#This Row],[curtail_exp]]+Tabela21366677172[[#This Row],[Cons+Pump]]</f>
        <v>7266.3801441561882</v>
      </c>
      <c r="V1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5" s="22">
        <v>503.099999999999</v>
      </c>
      <c r="X15" s="23">
        <f>Tabela21366677172[[#This Row],[Heavy Duty BEV - 80 ToU1]]*10^-2*NºVE!C$5/NºVE!B$5</f>
        <v>26.32160869565212</v>
      </c>
      <c r="Y15" s="22">
        <v>77.400000000000006</v>
      </c>
      <c r="Z15" s="23">
        <f>Tabela21366677172[[#This Row],[Heavy Duty BEV - 20 UC1]]*10^-2*NºVE!C$5/NºVE!B$5</f>
        <v>4.0494782608695647</v>
      </c>
      <c r="AA15" s="22">
        <v>455.4</v>
      </c>
      <c r="AB15" s="23">
        <f>Tabela21366677172[[#This Row],[Heavy Passenger BEV - 80 ToU1]]*10^-2*NºVE!C$4/NºVE!B$4</f>
        <v>11.0055</v>
      </c>
      <c r="AC15" s="22">
        <v>132</v>
      </c>
      <c r="AD15" s="23">
        <f>Tabela21366677172[[#This Row],[Heavy Passenger BEV - 20 UC1]]*10^-2*NºVE!C$4/NºVE!B$4</f>
        <v>3.19</v>
      </c>
      <c r="AE15" s="22">
        <v>66.06</v>
      </c>
      <c r="AF15" s="23">
        <f>Tabela21366677172[[#This Row],[Light Duty BEV - 80 ToU1]]*10^-2*NºVE!C$3/NºVE!B$3</f>
        <v>1.5724937609048797</v>
      </c>
      <c r="AG15" s="24">
        <v>379.08</v>
      </c>
      <c r="AH15" s="23">
        <f>Tabela21366677172[[#This Row],[Light Duty BEV - 20 UC1]]*10^-2*NºVE!C$3/NºVE!B$3</f>
        <v>9.0236290475903971</v>
      </c>
      <c r="AI15" s="22">
        <v>82.979999999999905</v>
      </c>
      <c r="AJ15" s="23">
        <f>Tabela21366677172[[#This Row],[Light Passenger PHEV - 80 ToU1]]*10^-2*NºVE!C$6/NºVE!B$6</f>
        <v>1.2824181818181806</v>
      </c>
      <c r="AK15" s="22">
        <v>188.27999999999901</v>
      </c>
      <c r="AL15" s="23">
        <f>Tabela21366677172[[#This Row],[Light Passenger PHEV - 20 UC1]]*10^-2*NºVE!C$6/NºVE!B$6</f>
        <v>2.9097818181818029</v>
      </c>
      <c r="AM15" s="22">
        <v>4948.6499999999196</v>
      </c>
      <c r="AN15" s="23">
        <f>Tabela21366677172[[#This Row],[Light Passenger BEV - 80 ToU1]]*10^-2*NºVE!C$2/NºVE!B$2</f>
        <v>205.649340478238</v>
      </c>
      <c r="AO15" s="22">
        <v>1615.5899999999899</v>
      </c>
      <c r="AP15" s="23">
        <f>Tabela21366677172[[#This Row],[Light Passenger BEV - 20 UC1]]*10^-2*NºVE!C$2/NºVE!B$2</f>
        <v>67.13851615758638</v>
      </c>
      <c r="AQ1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2.14276640084131</v>
      </c>
      <c r="AR15" s="21">
        <f>SUM(Tabela21366677172[[#This Row],[Pumping]],Tabela21366677172[[#This Row],[Consumption]],Tabela21366677172[[#This Row],[EV total]])</f>
        <v>7238.902618518634</v>
      </c>
      <c r="AS15" s="21">
        <f>Tabela21366677172[[#This Row],[Production]]-Tabela21366677172[[#This Row],[Cons+Pump+EV]]</f>
        <v>27.477525637554209</v>
      </c>
      <c r="AT15" s="21">
        <f>IF(Tabela21366677172[[#This Row],[Interconnection flow2]]&lt;0,-1,IF(Tabela21366677172[[#This Row],[Interconnection flow2]]&gt;0,1,0))</f>
        <v>1</v>
      </c>
      <c r="AU15" s="21">
        <f>IF(Tabela21366677172[[#This Row],[curtailment2]]=1,L$98-ABS(Tabela21366677172[[#This Row],[Interconnection flow2]]),IF(Tabela21366677172[[#This Row],[curtailment2]]=-1,K$98-ABS(Tabela21366677172[[#This Row],[Interconnection flow2]]),"-"))</f>
        <v>3972.5224743624458</v>
      </c>
      <c r="AV1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.477525637554209</v>
      </c>
      <c r="AW1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1238495169730982E-2</v>
      </c>
      <c r="AY15" s="15">
        <f>Tabela21366677172[[#This Row],[Cons+Pump+EV]]+Tabela21366677172[[#This Row],[Exportation_EV]]</f>
        <v>7266.3801441561882</v>
      </c>
      <c r="AZ15" s="15">
        <f>Tabela21366677172[[#This Row],[Production]]+Tabela21366677172[[#This Row],[Importation_EV]]-Tabela21366677172[[#This Row],[Cons+Pump+EV+Exp]]</f>
        <v>0</v>
      </c>
      <c r="BA1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5" s="15">
        <f>Tabela21366677172[[#This Row],[limits2]]-Tabela21366677172[[#This Row],[Limits]]</f>
        <v>332.14276640084154</v>
      </c>
    </row>
    <row r="16" spans="1:55" x14ac:dyDescent="0.2">
      <c r="A16" s="3">
        <v>47822.145832523151</v>
      </c>
      <c r="B16" s="21">
        <v>2422.181718597858</v>
      </c>
      <c r="C16" s="21">
        <v>3510.778749534797</v>
      </c>
      <c r="D16" s="21">
        <v>0</v>
      </c>
      <c r="E16" s="21">
        <v>681.09428571428566</v>
      </c>
      <c r="F16" s="22">
        <v>0.13479521512610856</v>
      </c>
      <c r="G16" s="21">
        <v>356.15049608355093</v>
      </c>
      <c r="H16" s="21">
        <v>204.30860927152318</v>
      </c>
      <c r="I16" s="21">
        <v>0</v>
      </c>
      <c r="J16" s="21">
        <v>0.26250000000000001</v>
      </c>
      <c r="K16" s="21">
        <v>1786.9189944134077</v>
      </c>
      <c r="L16" s="21">
        <v>0</v>
      </c>
      <c r="M16" s="21">
        <v>1389.0928870292887</v>
      </c>
      <c r="N16" s="21">
        <f>Tabela2132141847[[#This Row],[Consumo]]*(1+0.0077)^7*(1+0.0046)^10</f>
        <v>5489.0011767135584</v>
      </c>
      <c r="O16" s="21">
        <f>Tabela21324121646[[#This Row],[Consumption]]+Tabela21324121646[[#This Row],[Pumping]]</f>
        <v>6878.0940637428466</v>
      </c>
      <c r="P16" s="21">
        <f>SUM(Tabela21324121646[[#This Row],[Hydro]:[Other thermal]])</f>
        <v>7174.9111544171401</v>
      </c>
      <c r="Q16" s="21">
        <f>Tabela21324121646[[#This Row],[Production]]-Tabela21324121646[[#This Row],[Cons+Pump]]</f>
        <v>296.81709067429347</v>
      </c>
      <c r="R16" s="21">
        <f>IF(Tabela21324121646[[#This Row],[Interconnection flow]]&lt;0,-1,IF(Tabela21324121646[[#This Row],[Interconnection flow]]&gt;0,1,0))</f>
        <v>1</v>
      </c>
      <c r="S16" s="21">
        <f>IF(Tabela21324121646[[#This Row],[curtailment]]=1,L$98-ABS(Tabela21324121646[[#This Row],[Interconnection flow]]),IF(Tabela21324121646[[#This Row],[curtailment]]=-1,K$98-ABS(Tabela21324121646[[#This Row],[Interconnection flow]]),"-"))</f>
        <v>3703.1829093257065</v>
      </c>
      <c r="T1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.81709067429347</v>
      </c>
      <c r="U16" s="21">
        <f>Tabela21366677172[[#This Row],[curtail_exp]]+Tabela21366677172[[#This Row],[Cons+Pump]]</f>
        <v>7174.9111544171401</v>
      </c>
      <c r="V1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6" s="22">
        <v>464.39999999999901</v>
      </c>
      <c r="X16" s="23">
        <f>Tabela21366677172[[#This Row],[Heavy Duty BEV - 80 ToU1]]*10^-2*NºVE!C$5/NºVE!B$5</f>
        <v>24.296869565217339</v>
      </c>
      <c r="Y16" s="22">
        <v>38.700000000000003</v>
      </c>
      <c r="Z16" s="23">
        <f>Tabela21366677172[[#This Row],[Heavy Duty BEV - 20 UC1]]*10^-2*NºVE!C$5/NºVE!B$5</f>
        <v>2.0247391304347824</v>
      </c>
      <c r="AA16" s="22">
        <v>455.4</v>
      </c>
      <c r="AB16" s="23">
        <f>Tabela21366677172[[#This Row],[Heavy Passenger BEV - 80 ToU1]]*10^-2*NºVE!C$4/NºVE!B$4</f>
        <v>11.0055</v>
      </c>
      <c r="AC16" s="22">
        <v>132</v>
      </c>
      <c r="AD16" s="23">
        <f>Tabela21366677172[[#This Row],[Heavy Passenger BEV - 20 UC1]]*10^-2*NºVE!C$4/NºVE!B$4</f>
        <v>3.19</v>
      </c>
      <c r="AE16" s="22">
        <v>174.69</v>
      </c>
      <c r="AF16" s="23">
        <f>Tabela21366677172[[#This Row],[Light Duty BEV - 80 ToU1]]*10^-2*NºVE!C$3/NºVE!B$3</f>
        <v>4.1583247819024125</v>
      </c>
      <c r="AG16" s="24">
        <v>522.27</v>
      </c>
      <c r="AH16" s="23">
        <f>Tabela21366677172[[#This Row],[Light Duty BEV - 20 UC1]]*10^-2*NºVE!C$3/NºVE!B$3</f>
        <v>12.432127104265687</v>
      </c>
      <c r="AI16" s="22">
        <v>211.58999999999901</v>
      </c>
      <c r="AJ16" s="23">
        <f>Tabela21366677172[[#This Row],[Light Passenger PHEV - 80 ToU1]]*10^-2*NºVE!C$6/NºVE!B$6</f>
        <v>3.2700272727272575</v>
      </c>
      <c r="AK16" s="22">
        <v>201.6</v>
      </c>
      <c r="AL16" s="23">
        <f>Tabela21366677172[[#This Row],[Light Passenger PHEV - 20 UC1]]*10^-2*NºVE!C$6/NºVE!B$6</f>
        <v>3.1156363636363635</v>
      </c>
      <c r="AM16" s="22">
        <v>2782.3499999999699</v>
      </c>
      <c r="AN16" s="23">
        <f>Tabela21366677172[[#This Row],[Light Passenger BEV - 80 ToU1]]*10^-2*NºVE!C$2/NºVE!B$2</f>
        <v>115.62515887759866</v>
      </c>
      <c r="AO16" s="22">
        <v>1632.24</v>
      </c>
      <c r="AP16" s="23">
        <f>Tabela21366677172[[#This Row],[Light Passenger BEV - 20 UC1]]*10^-2*NºVE!C$2/NºVE!B$2</f>
        <v>67.830434462369467</v>
      </c>
      <c r="AQ1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6.94881755815197</v>
      </c>
      <c r="AR16" s="21">
        <f>SUM(Tabela21366677172[[#This Row],[Pumping]],Tabela21366677172[[#This Row],[Consumption]],Tabela21366677172[[#This Row],[EV total]])</f>
        <v>7125.0428813009985</v>
      </c>
      <c r="AS16" s="21">
        <f>Tabela21366677172[[#This Row],[Production]]-Tabela21366677172[[#This Row],[Cons+Pump+EV]]</f>
        <v>49.868273116141609</v>
      </c>
      <c r="AT16" s="21">
        <f>IF(Tabela21366677172[[#This Row],[Interconnection flow2]]&lt;0,-1,IF(Tabela21366677172[[#This Row],[Interconnection flow2]]&gt;0,1,0))</f>
        <v>1</v>
      </c>
      <c r="AU16" s="21">
        <f>IF(Tabela21366677172[[#This Row],[curtailment2]]=1,L$98-ABS(Tabela21366677172[[#This Row],[Interconnection flow2]]),IF(Tabela21366677172[[#This Row],[curtailment2]]=-1,K$98-ABS(Tabela21366677172[[#This Row],[Interconnection flow2]]),"-"))</f>
        <v>3950.1317268838584</v>
      </c>
      <c r="AV1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9.868273116141609</v>
      </c>
      <c r="AW1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6.6685557695857239E-2</v>
      </c>
      <c r="AY16" s="15">
        <f>Tabela21366677172[[#This Row],[Cons+Pump+EV]]+Tabela21366677172[[#This Row],[Exportation_EV]]</f>
        <v>7174.9111544171401</v>
      </c>
      <c r="AZ16" s="15">
        <f>Tabela21366677172[[#This Row],[Production]]+Tabela21366677172[[#This Row],[Importation_EV]]-Tabela21366677172[[#This Row],[Cons+Pump+EV+Exp]]</f>
        <v>0</v>
      </c>
      <c r="BA1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6" s="15">
        <f>Tabela21366677172[[#This Row],[limits2]]-Tabela21366677172[[#This Row],[Limits]]</f>
        <v>246.94881755815186</v>
      </c>
    </row>
    <row r="17" spans="1:55" s="2" customFormat="1" x14ac:dyDescent="0.2">
      <c r="A17" s="3">
        <v>47822.156249131942</v>
      </c>
      <c r="B17" s="21">
        <v>2414.0994644595908</v>
      </c>
      <c r="C17" s="21">
        <v>3637.1538890956458</v>
      </c>
      <c r="D17" s="21">
        <v>0</v>
      </c>
      <c r="E17" s="21">
        <v>683.38542857142863</v>
      </c>
      <c r="F17" s="22">
        <v>0.13658010752516278</v>
      </c>
      <c r="G17" s="21">
        <v>355.8670496083551</v>
      </c>
      <c r="H17" s="21">
        <v>204.17384105960264</v>
      </c>
      <c r="I17" s="21">
        <v>0</v>
      </c>
      <c r="J17" s="21">
        <v>0.26250000000000001</v>
      </c>
      <c r="K17" s="21">
        <v>1475.3798882681565</v>
      </c>
      <c r="L17" s="21">
        <v>0</v>
      </c>
      <c r="M17" s="21">
        <v>1224.9273640167366</v>
      </c>
      <c r="N17" s="21">
        <f>Tabela2132141847[[#This Row],[Consumo]]*(1+0.0077)^7*(1+0.0046)^10</f>
        <v>5440.0622687238611</v>
      </c>
      <c r="O17" s="21">
        <f>Tabela21324121646[[#This Row],[Consumption]]+Tabela21324121646[[#This Row],[Pumping]]</f>
        <v>6664.9896327405977</v>
      </c>
      <c r="P17" s="21">
        <f>SUM(Tabela21324121646[[#This Row],[Hydro]:[Other thermal]])</f>
        <v>7295.0787529021482</v>
      </c>
      <c r="Q17" s="21">
        <f>Tabela21324121646[[#This Row],[Production]]-Tabela21324121646[[#This Row],[Cons+Pump]]</f>
        <v>630.08912016155045</v>
      </c>
      <c r="R17" s="21">
        <f>IF(Tabela21324121646[[#This Row],[Interconnection flow]]&lt;0,-1,IF(Tabela21324121646[[#This Row],[Interconnection flow]]&gt;0,1,0))</f>
        <v>1</v>
      </c>
      <c r="S17" s="21">
        <f>IF(Tabela21324121646[[#This Row],[curtailment]]=1,L$98-ABS(Tabela21324121646[[#This Row],[Interconnection flow]]),IF(Tabela21324121646[[#This Row],[curtailment]]=-1,K$98-ABS(Tabela21324121646[[#This Row],[Interconnection flow]]),"-"))</f>
        <v>3369.9108798384495</v>
      </c>
      <c r="T1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630.08912016155045</v>
      </c>
      <c r="U17" s="21">
        <f>Tabela21366677172[[#This Row],[curtail_exp]]+Tabela21366677172[[#This Row],[Cons+Pump]]</f>
        <v>7295.0787529021482</v>
      </c>
      <c r="V1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7" s="22">
        <v>348.29999999999899</v>
      </c>
      <c r="X17" s="23">
        <f>Tabela21366677172[[#This Row],[Heavy Duty BEV - 80 ToU1]]*10^-2*NºVE!C$5/NºVE!B$5</f>
        <v>18.222652173912991</v>
      </c>
      <c r="Y17" s="22">
        <v>38.700000000000003</v>
      </c>
      <c r="Z17" s="23">
        <f>Tabela21366677172[[#This Row],[Heavy Duty BEV - 20 UC1]]*10^-2*NºVE!C$5/NºVE!B$5</f>
        <v>2.0247391304347824</v>
      </c>
      <c r="AA17" s="22">
        <v>455.4</v>
      </c>
      <c r="AB17" s="23">
        <f>Tabela21366677172[[#This Row],[Heavy Passenger BEV - 80 ToU1]]*10^-2*NºVE!C$4/NºVE!B$4</f>
        <v>11.0055</v>
      </c>
      <c r="AC17" s="22">
        <v>132</v>
      </c>
      <c r="AD17" s="23">
        <f>Tabela21366677172[[#This Row],[Heavy Passenger BEV - 20 UC1]]*10^-2*NºVE!C$4/NºVE!B$4</f>
        <v>3.19</v>
      </c>
      <c r="AE17" s="22">
        <v>174.69</v>
      </c>
      <c r="AF17" s="23">
        <f>Tabela21366677172[[#This Row],[Light Duty BEV - 80 ToU1]]*10^-2*NºVE!C$3/NºVE!B$3</f>
        <v>4.1583247819024125</v>
      </c>
      <c r="AG17" s="24">
        <v>637.02</v>
      </c>
      <c r="AH17" s="23">
        <f>Tabela21366677172[[#This Row],[Light Duty BEV - 20 UC1]]*10^-2*NºVE!C$3/NºVE!B$3</f>
        <v>15.163638746164491</v>
      </c>
      <c r="AI17" s="22">
        <v>66.599999999999994</v>
      </c>
      <c r="AJ17" s="23">
        <f>Tabela21366677172[[#This Row],[Light Passenger PHEV - 80 ToU1]]*10^-2*NºVE!C$6/NºVE!B$6</f>
        <v>1.0292727272727271</v>
      </c>
      <c r="AK17" s="22">
        <v>73.259999999999906</v>
      </c>
      <c r="AL17" s="23">
        <f>Tabela21366677172[[#This Row],[Light Passenger PHEV - 20 UC1]]*10^-2*NºVE!C$6/NºVE!B$6</f>
        <v>1.1321999999999985</v>
      </c>
      <c r="AM17" s="22">
        <v>1790.28</v>
      </c>
      <c r="AN17" s="23">
        <f>Tabela21366677172[[#This Row],[Light Passenger BEV - 80 ToU1]]*10^-2*NºVE!C$2/NºVE!B$2</f>
        <v>74.398048209387582</v>
      </c>
      <c r="AO17" s="22">
        <v>1635.5699999999899</v>
      </c>
      <c r="AP17" s="23">
        <f>Tabela21366677172[[#This Row],[Light Passenger BEV - 20 UC1]]*10^-2*NºVE!C$2/NºVE!B$2</f>
        <v>67.968818123325576</v>
      </c>
      <c r="AQ1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8.29319389240055</v>
      </c>
      <c r="AR17" s="21">
        <f>SUM(Tabela21366677172[[#This Row],[Pumping]],Tabela21366677172[[#This Row],[Consumption]],Tabela21366677172[[#This Row],[EV total]])</f>
        <v>6863.282826632998</v>
      </c>
      <c r="AS17" s="21">
        <f>Tabela21366677172[[#This Row],[Production]]-Tabela21366677172[[#This Row],[Cons+Pump+EV]]</f>
        <v>431.79592626915019</v>
      </c>
      <c r="AT17" s="21">
        <f>IF(Tabela21366677172[[#This Row],[Interconnection flow2]]&lt;0,-1,IF(Tabela21366677172[[#This Row],[Interconnection flow2]]&gt;0,1,0))</f>
        <v>1</v>
      </c>
      <c r="AU17" s="21">
        <f>IF(Tabela21366677172[[#This Row],[curtailment2]]=1,L$98-ABS(Tabela21366677172[[#This Row],[Interconnection flow2]]),IF(Tabela21366677172[[#This Row],[curtailment2]]=-1,K$98-ABS(Tabela21366677172[[#This Row],[Interconnection flow2]]),"-"))</f>
        <v>3568.2040737308498</v>
      </c>
      <c r="AV1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31.79592626915019</v>
      </c>
      <c r="AW1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8842266446496136E-2</v>
      </c>
      <c r="AY17" s="15">
        <f>Tabela21366677172[[#This Row],[Cons+Pump+EV]]+Tabela21366677172[[#This Row],[Exportation_EV]]</f>
        <v>7295.0787529021482</v>
      </c>
      <c r="AZ17" s="15">
        <f>Tabela21366677172[[#This Row],[Production]]+Tabela21366677172[[#This Row],[Importation_EV]]-Tabela21366677172[[#This Row],[Cons+Pump+EV+Exp]]</f>
        <v>0</v>
      </c>
      <c r="BA1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7" s="15">
        <f>Tabela21366677172[[#This Row],[limits2]]-Tabela21366677172[[#This Row],[Limits]]</f>
        <v>198.29319389240027</v>
      </c>
    </row>
    <row r="18" spans="1:55" s="2" customFormat="1" x14ac:dyDescent="0.2">
      <c r="A18" s="3">
        <v>47822.16666574074</v>
      </c>
      <c r="B18" s="21">
        <v>2783.3886319376825</v>
      </c>
      <c r="C18" s="21">
        <v>3738.0605694082619</v>
      </c>
      <c r="D18" s="21">
        <v>0</v>
      </c>
      <c r="E18" s="21">
        <v>679.428</v>
      </c>
      <c r="F18" s="22">
        <v>0.12821557515552939</v>
      </c>
      <c r="G18" s="21">
        <v>406.88741514360316</v>
      </c>
      <c r="H18" s="21">
        <v>205.11721854304633</v>
      </c>
      <c r="I18" s="21">
        <v>0</v>
      </c>
      <c r="J18" s="21">
        <v>0.27142857142857141</v>
      </c>
      <c r="K18" s="21">
        <v>463.69832402234636</v>
      </c>
      <c r="L18" s="21">
        <v>0</v>
      </c>
      <c r="M18" s="21">
        <v>1000.8283960948397</v>
      </c>
      <c r="N18" s="21">
        <f>Tabela2132141847[[#This Row],[Consumo]]*(1+0.0077)^7*(1+0.0046)^10</f>
        <v>5455.4178177319154</v>
      </c>
      <c r="O18" s="21">
        <f>Tabela21324121646[[#This Row],[Consumption]]+Tabela21324121646[[#This Row],[Pumping]]</f>
        <v>6456.2462138267547</v>
      </c>
      <c r="P18" s="21">
        <f>SUM(Tabela21324121646[[#This Row],[Hydro]:[Other thermal]])</f>
        <v>7813.2814791791761</v>
      </c>
      <c r="Q18" s="21">
        <f>Tabela21324121646[[#This Row],[Production]]-Tabela21324121646[[#This Row],[Cons+Pump]]</f>
        <v>1357.0352653524214</v>
      </c>
      <c r="R18" s="21">
        <f>IF(Tabela21324121646[[#This Row],[Interconnection flow]]&lt;0,-1,IF(Tabela21324121646[[#This Row],[Interconnection flow]]&gt;0,1,0))</f>
        <v>1</v>
      </c>
      <c r="S18" s="21">
        <f>IF(Tabela21324121646[[#This Row],[curtailment]]=1,L$98-ABS(Tabela21324121646[[#This Row],[Interconnection flow]]),IF(Tabela21324121646[[#This Row],[curtailment]]=-1,K$98-ABS(Tabela21324121646[[#This Row],[Interconnection flow]]),"-"))</f>
        <v>2642.9647346475786</v>
      </c>
      <c r="T1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57.0352653524214</v>
      </c>
      <c r="U18" s="21">
        <f>Tabela21366677172[[#This Row],[curtail_exp]]+Tabela21366677172[[#This Row],[Cons+Pump]]</f>
        <v>7813.2814791791761</v>
      </c>
      <c r="V1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22">
        <v>534.599999999999</v>
      </c>
      <c r="X18" s="23">
        <f>Tabela21366677172[[#This Row],[Heavy Duty BEV - 80 ToU1]]*10^-2*NºVE!C$5/NºVE!B$5</f>
        <v>27.969652173912994</v>
      </c>
      <c r="Y18" s="22">
        <v>38.700000000000003</v>
      </c>
      <c r="Z18" s="23">
        <f>Tabela21366677172[[#This Row],[Heavy Duty BEV - 20 UC1]]*10^-2*NºVE!C$5/NºVE!B$5</f>
        <v>2.0247391304347824</v>
      </c>
      <c r="AA18" s="22">
        <v>455.4</v>
      </c>
      <c r="AB18" s="23">
        <f>Tabela21366677172[[#This Row],[Heavy Passenger BEV - 80 ToU1]]*10^-2*NºVE!C$4/NºVE!B$4</f>
        <v>11.0055</v>
      </c>
      <c r="AC18" s="22">
        <v>132</v>
      </c>
      <c r="AD18" s="23">
        <f>Tabela21366677172[[#This Row],[Heavy Passenger BEV - 20 UC1]]*10^-2*NºVE!C$4/NºVE!B$4</f>
        <v>3.19</v>
      </c>
      <c r="AE18" s="22">
        <v>132.38999999999999</v>
      </c>
      <c r="AF18" s="23">
        <f>Tabela21366677172[[#This Row],[Light Duty BEV - 80 ToU1]]*10^-2*NºVE!C$3/NºVE!B$3</f>
        <v>3.1514146080259908</v>
      </c>
      <c r="AG18" s="24">
        <v>281.24999999999898</v>
      </c>
      <c r="AH18" s="23">
        <f>Tabela21366677172[[#This Row],[Light Duty BEV - 20 UC1]]*10^-2*NºVE!C$3/NºVE!B$3</f>
        <v>6.6948814752421386</v>
      </c>
      <c r="AI18" s="22">
        <v>33.299999999999997</v>
      </c>
      <c r="AJ18" s="23">
        <f>Tabela21366677172[[#This Row],[Light Passenger PHEV - 80 ToU1]]*10^-2*NºVE!C$6/NºVE!B$6</f>
        <v>0.51463636363636356</v>
      </c>
      <c r="AK18" s="22">
        <v>228.23999999999899</v>
      </c>
      <c r="AL18" s="23">
        <f>Tabela21366677172[[#This Row],[Light Passenger PHEV - 20 UC1]]*10^-2*NºVE!C$6/NºVE!B$6</f>
        <v>3.5273454545454386</v>
      </c>
      <c r="AM18" s="22">
        <v>935.729999999999</v>
      </c>
      <c r="AN18" s="23">
        <f>Tabela21366677172[[#This Row],[Light Passenger BEV - 80 ToU1]]*10^-2*NºVE!C$2/NºVE!B$2</f>
        <v>38.885808728785541</v>
      </c>
      <c r="AO18" s="22">
        <v>1556.91</v>
      </c>
      <c r="AP18" s="23">
        <f>Tabela21366677172[[#This Row],[Light Passenger BEV - 20 UC1]]*10^-2*NºVE!C$2/NºVE!B$2</f>
        <v>64.699971645596023</v>
      </c>
      <c r="AQ1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1.66394958017929</v>
      </c>
      <c r="AR18" s="21">
        <f>SUM(Tabela21366677172[[#This Row],[Pumping]],Tabela21366677172[[#This Row],[Consumption]],Tabela21366677172[[#This Row],[EV total]])</f>
        <v>6617.9101634069339</v>
      </c>
      <c r="AS18" s="21">
        <f>Tabela21366677172[[#This Row],[Production]]-Tabela21366677172[[#This Row],[Cons+Pump+EV]]</f>
        <v>1195.3713157722423</v>
      </c>
      <c r="AT18" s="21">
        <f>IF(Tabela21366677172[[#This Row],[Interconnection flow2]]&lt;0,-1,IF(Tabela21366677172[[#This Row],[Interconnection flow2]]&gt;0,1,0))</f>
        <v>1</v>
      </c>
      <c r="AU18" s="21">
        <f>IF(Tabela21366677172[[#This Row],[curtailment2]]=1,L$98-ABS(Tabela21366677172[[#This Row],[Interconnection flow2]]),IF(Tabela21366677172[[#This Row],[curtailment2]]=-1,K$98-ABS(Tabela21366677172[[#This Row],[Interconnection flow2]]),"-"))</f>
        <v>2804.6286842277577</v>
      </c>
      <c r="AV1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95.3713157722423</v>
      </c>
      <c r="AW1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6.1167652924334598E-2</v>
      </c>
      <c r="AY18" s="15">
        <f>Tabela21366677172[[#This Row],[Cons+Pump+EV]]+Tabela21366677172[[#This Row],[Exportation_EV]]</f>
        <v>7813.2814791791761</v>
      </c>
      <c r="AZ18" s="15">
        <f>Tabela21366677172[[#This Row],[Production]]+Tabela21366677172[[#This Row],[Importation_EV]]-Tabela21366677172[[#This Row],[Cons+Pump+EV+Exp]]</f>
        <v>0</v>
      </c>
      <c r="BA1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8" s="15">
        <f>Tabela21366677172[[#This Row],[limits2]]-Tabela21366677172[[#This Row],[Limits]]</f>
        <v>161.66394958017918</v>
      </c>
    </row>
    <row r="19" spans="1:55" s="2" customFormat="1" x14ac:dyDescent="0.2">
      <c r="A19" s="3">
        <v>47822.177082349539</v>
      </c>
      <c r="B19" s="21">
        <v>2896.6399707887049</v>
      </c>
      <c r="C19" s="21">
        <v>3816.0778749534797</v>
      </c>
      <c r="D19" s="21">
        <v>0</v>
      </c>
      <c r="E19" s="21">
        <v>678.38657142857141</v>
      </c>
      <c r="F19" s="22">
        <v>0.1401498923232711</v>
      </c>
      <c r="G19" s="21">
        <v>430.13002610966055</v>
      </c>
      <c r="H19" s="21">
        <v>206.1953642384106</v>
      </c>
      <c r="I19" s="21">
        <v>0</v>
      </c>
      <c r="J19" s="21">
        <v>0.25357142857142856</v>
      </c>
      <c r="K19" s="21">
        <v>273.20391061452511</v>
      </c>
      <c r="L19" s="21">
        <v>0</v>
      </c>
      <c r="M19" s="21">
        <v>1059.158270571827</v>
      </c>
      <c r="N19" s="21">
        <f>Tabela2132141847[[#This Row],[Consumo]]*(1+0.0077)^7*(1+0.0046)^10</f>
        <v>5452.435085190783</v>
      </c>
      <c r="O19" s="21">
        <f>Tabela21324121646[[#This Row],[Consumption]]+Tabela21324121646[[#This Row],[Pumping]]</f>
        <v>6511.5933557626104</v>
      </c>
      <c r="P19" s="21">
        <f>SUM(Tabela21324121646[[#This Row],[Hydro]:[Other thermal]])</f>
        <v>8027.8235288397218</v>
      </c>
      <c r="Q19" s="21">
        <f>Tabela21324121646[[#This Row],[Production]]-Tabela21324121646[[#This Row],[Cons+Pump]]</f>
        <v>1516.2301730771114</v>
      </c>
      <c r="R19" s="21">
        <f>IF(Tabela21324121646[[#This Row],[Interconnection flow]]&lt;0,-1,IF(Tabela21324121646[[#This Row],[Interconnection flow]]&gt;0,1,0))</f>
        <v>1</v>
      </c>
      <c r="S19" s="21">
        <f>IF(Tabela21324121646[[#This Row],[curtailment]]=1,L$98-ABS(Tabela21324121646[[#This Row],[Interconnection flow]]),IF(Tabela21324121646[[#This Row],[curtailment]]=-1,K$98-ABS(Tabela21324121646[[#This Row],[Interconnection flow]]),"-"))</f>
        <v>2483.7698269228886</v>
      </c>
      <c r="T1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16.2301730771114</v>
      </c>
      <c r="U19" s="21">
        <f>Tabela21366677172[[#This Row],[curtail_exp]]+Tabela21366677172[[#This Row],[Cons+Pump]]</f>
        <v>8027.8235288397218</v>
      </c>
      <c r="V1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22">
        <v>534.599999999999</v>
      </c>
      <c r="X19" s="23">
        <f>Tabela21366677172[[#This Row],[Heavy Duty BEV - 80 ToU1]]*10^-2*NºVE!C$5/NºVE!B$5</f>
        <v>27.969652173912994</v>
      </c>
      <c r="Y19" s="22">
        <v>38.700000000000003</v>
      </c>
      <c r="Z19" s="23">
        <f>Tabela21366677172[[#This Row],[Heavy Duty BEV - 20 UC1]]*10^-2*NºVE!C$5/NºVE!B$5</f>
        <v>2.0247391304347824</v>
      </c>
      <c r="AA19" s="22">
        <v>433.4</v>
      </c>
      <c r="AB19" s="23">
        <f>Tabela21366677172[[#This Row],[Heavy Passenger BEV - 80 ToU1]]*10^-2*NºVE!C$4/NºVE!B$4</f>
        <v>10.473833333333332</v>
      </c>
      <c r="AC19" s="22">
        <v>110</v>
      </c>
      <c r="AD19" s="23">
        <f>Tabela21366677172[[#This Row],[Heavy Passenger BEV - 20 UC1]]*10^-2*NºVE!C$4/NºVE!B$4</f>
        <v>2.6583333333333337</v>
      </c>
      <c r="AE19" s="22">
        <v>447.21</v>
      </c>
      <c r="AF19" s="23">
        <f>Tabela21366677172[[#This Row],[Light Duty BEV - 80 ToU1]]*10^-2*NºVE!C$3/NºVE!B$3</f>
        <v>10.645397136153061</v>
      </c>
      <c r="AG19" s="24">
        <v>429.03</v>
      </c>
      <c r="AH19" s="23">
        <f>Tabela21366677172[[#This Row],[Light Duty BEV - 20 UC1]]*10^-2*NºVE!C$3/NºVE!B$3</f>
        <v>10.212639997593406</v>
      </c>
      <c r="AI19" s="22">
        <v>103.229999999999</v>
      </c>
      <c r="AJ19" s="23">
        <f>Tabela21366677172[[#This Row],[Light Passenger PHEV - 80 ToU1]]*10^-2*NºVE!C$6/NºVE!B$6</f>
        <v>1.5953727272727118</v>
      </c>
      <c r="AK19" s="22">
        <v>86.579999999999899</v>
      </c>
      <c r="AL19" s="23">
        <f>Tabela21366677172[[#This Row],[Light Passenger PHEV - 20 UC1]]*10^-2*NºVE!C$6/NºVE!B$6</f>
        <v>1.3380545454545438</v>
      </c>
      <c r="AM19" s="22">
        <v>1431.9</v>
      </c>
      <c r="AN19" s="23">
        <f>Tabela21366677172[[#This Row],[Light Passenger BEV - 80 ToU1]]*10^-2*NºVE!C$2/NºVE!B$2</f>
        <v>59.504974211308898</v>
      </c>
      <c r="AO19" s="22">
        <v>1862.73</v>
      </c>
      <c r="AP19" s="23">
        <f>Tabela21366677172[[#This Row],[Light Passenger BEV - 20 UC1]]*10^-2*NºVE!C$2/NºVE!B$2</f>
        <v>77.408827859928365</v>
      </c>
      <c r="AQ1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3.8318244487254</v>
      </c>
      <c r="AR19" s="21">
        <f>SUM(Tabela21366677172[[#This Row],[Pumping]],Tabela21366677172[[#This Row],[Consumption]],Tabela21366677172[[#This Row],[EV total]])</f>
        <v>6715.4251802113358</v>
      </c>
      <c r="AS19" s="21">
        <f>Tabela21366677172[[#This Row],[Production]]-Tabela21366677172[[#This Row],[Cons+Pump+EV]]</f>
        <v>1312.398348628386</v>
      </c>
      <c r="AT19" s="21">
        <f>IF(Tabela21366677172[[#This Row],[Interconnection flow2]]&lt;0,-1,IF(Tabela21366677172[[#This Row],[Interconnection flow2]]&gt;0,1,0))</f>
        <v>1</v>
      </c>
      <c r="AU19" s="21">
        <f>IF(Tabela21366677172[[#This Row],[curtailment2]]=1,L$98-ABS(Tabela21366677172[[#This Row],[Interconnection flow2]]),IF(Tabela21366677172[[#This Row],[curtailment2]]=-1,K$98-ABS(Tabela21366677172[[#This Row],[Interconnection flow2]]),"-"))</f>
        <v>2687.601651371614</v>
      </c>
      <c r="AV1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12.398348628386</v>
      </c>
      <c r="AW1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2065504717580923E-2</v>
      </c>
      <c r="AY19" s="15">
        <f>Tabela21366677172[[#This Row],[Cons+Pump+EV]]+Tabela21366677172[[#This Row],[Exportation_EV]]</f>
        <v>8027.8235288397218</v>
      </c>
      <c r="AZ19" s="15">
        <f>Tabela21366677172[[#This Row],[Production]]+Tabela21366677172[[#This Row],[Importation_EV]]-Tabela21366677172[[#This Row],[Cons+Pump+EV+Exp]]</f>
        <v>0</v>
      </c>
      <c r="BA1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9" s="15">
        <f>Tabela21366677172[[#This Row],[limits2]]-Tabela21366677172[[#This Row],[Limits]]</f>
        <v>203.83182444872546</v>
      </c>
    </row>
    <row r="20" spans="1:55" s="2" customFormat="1" x14ac:dyDescent="0.2">
      <c r="A20" s="3">
        <v>47822.18749895833</v>
      </c>
      <c r="B20" s="21">
        <v>2931.1641674780917</v>
      </c>
      <c r="C20" s="21">
        <v>3910.5368440640118</v>
      </c>
      <c r="D20" s="21">
        <v>0</v>
      </c>
      <c r="E20" s="21">
        <v>674.42914285714289</v>
      </c>
      <c r="F20" s="22">
        <v>0.14193478472232532</v>
      </c>
      <c r="G20" s="21">
        <v>464.00187989556133</v>
      </c>
      <c r="H20" s="21">
        <v>205.791059602649</v>
      </c>
      <c r="I20" s="21">
        <v>0</v>
      </c>
      <c r="J20" s="21">
        <v>0.26250000000000001</v>
      </c>
      <c r="K20" s="21">
        <v>408.42737430167597</v>
      </c>
      <c r="L20" s="21">
        <v>0</v>
      </c>
      <c r="M20" s="21">
        <v>1292.2773221757323</v>
      </c>
      <c r="N20" s="21">
        <f>Tabela2132141847[[#This Row],[Consumo]]*(1+0.0077)^7*(1+0.0046)^10</f>
        <v>5484.5823136896579</v>
      </c>
      <c r="O20" s="21">
        <f>Tabela21324121646[[#This Row],[Consumption]]+Tabela21324121646[[#This Row],[Pumping]]</f>
        <v>6776.8596358653904</v>
      </c>
      <c r="P20" s="21">
        <f>SUM(Tabela21324121646[[#This Row],[Hydro]:[Other thermal]])</f>
        <v>8186.327528682179</v>
      </c>
      <c r="Q20" s="21">
        <f>Tabela21324121646[[#This Row],[Production]]-Tabela21324121646[[#This Row],[Cons+Pump]]</f>
        <v>1409.4678928167887</v>
      </c>
      <c r="R20" s="21">
        <f>IF(Tabela21324121646[[#This Row],[Interconnection flow]]&lt;0,-1,IF(Tabela21324121646[[#This Row],[Interconnection flow]]&gt;0,1,0))</f>
        <v>1</v>
      </c>
      <c r="S20" s="21">
        <f>IF(Tabela21324121646[[#This Row],[curtailment]]=1,L$98-ABS(Tabela21324121646[[#This Row],[Interconnection flow]]),IF(Tabela21324121646[[#This Row],[curtailment]]=-1,K$98-ABS(Tabela21324121646[[#This Row],[Interconnection flow]]),"-"))</f>
        <v>2590.5321071832113</v>
      </c>
      <c r="T2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9.4678928167887</v>
      </c>
      <c r="U20" s="21">
        <f>Tabela21366677172[[#This Row],[curtail_exp]]+Tabela21366677172[[#This Row],[Cons+Pump]]</f>
        <v>8186.327528682179</v>
      </c>
      <c r="V2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22">
        <v>534.599999999999</v>
      </c>
      <c r="X20" s="23">
        <f>Tabela21366677172[[#This Row],[Heavy Duty BEV - 80 ToU1]]*10^-2*NºVE!C$5/NºVE!B$5</f>
        <v>27.969652173912994</v>
      </c>
      <c r="Y20" s="22">
        <v>263.7</v>
      </c>
      <c r="Z20" s="23">
        <f>Tabela21366677172[[#This Row],[Heavy Duty BEV - 20 UC1]]*10^-2*NºVE!C$5/NºVE!B$5</f>
        <v>13.796478260869565</v>
      </c>
      <c r="AA20" s="22">
        <v>433.4</v>
      </c>
      <c r="AB20" s="23">
        <f>Tabela21366677172[[#This Row],[Heavy Passenger BEV - 80 ToU1]]*10^-2*NºVE!C$4/NºVE!B$4</f>
        <v>10.473833333333332</v>
      </c>
      <c r="AC20" s="22">
        <v>110</v>
      </c>
      <c r="AD20" s="23">
        <f>Tabela21366677172[[#This Row],[Heavy Passenger BEV - 20 UC1]]*10^-2*NºVE!C$4/NºVE!B$4</f>
        <v>2.6583333333333337</v>
      </c>
      <c r="AE20" s="22">
        <v>702.08999999999901</v>
      </c>
      <c r="AF20" s="23">
        <f>Tabela21366677172[[#This Row],[Light Duty BEV - 80 ToU1]]*10^-2*NºVE!C$3/NºVE!B$3</f>
        <v>16.712566524276497</v>
      </c>
      <c r="AG20" s="24">
        <v>138.78</v>
      </c>
      <c r="AH20" s="23">
        <f>Tabela21366677172[[#This Row],[Light Duty BEV - 20 UC1]]*10^-2*NºVE!C$3/NºVE!B$3</f>
        <v>3.3035223151434931</v>
      </c>
      <c r="AI20" s="22">
        <v>291.50999999999902</v>
      </c>
      <c r="AJ20" s="23">
        <f>Tabela21366677172[[#This Row],[Light Passenger PHEV - 80 ToU1]]*10^-2*NºVE!C$6/NºVE!B$6</f>
        <v>4.5051545454545305</v>
      </c>
      <c r="AK20" s="22">
        <v>234.89999999999901</v>
      </c>
      <c r="AL20" s="23">
        <f>Tabela21366677172[[#This Row],[Light Passenger PHEV - 20 UC1]]*10^-2*NºVE!C$6/NºVE!B$6</f>
        <v>3.630272727272712</v>
      </c>
      <c r="AM20" s="22">
        <v>1198.53</v>
      </c>
      <c r="AN20" s="23">
        <f>Tabela21366677172[[#This Row],[Light Passenger BEV - 80 ToU1]]*10^-2*NºVE!C$2/NºVE!B$2</f>
        <v>49.806897647517317</v>
      </c>
      <c r="AO20" s="22">
        <v>1737.72</v>
      </c>
      <c r="AP20" s="23">
        <f>Tabela21366677172[[#This Row],[Light Passenger BEV - 20 UC1]]*10^-2*NºVE!C$2/NºVE!B$2</f>
        <v>72.213830425641248</v>
      </c>
      <c r="AQ2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5.07054128675503</v>
      </c>
      <c r="AR20" s="21">
        <f>SUM(Tabela21366677172[[#This Row],[Pumping]],Tabela21366677172[[#This Row],[Consumption]],Tabela21366677172[[#This Row],[EV total]])</f>
        <v>6981.930177152145</v>
      </c>
      <c r="AS20" s="21">
        <f>Tabela21366677172[[#This Row],[Production]]-Tabela21366677172[[#This Row],[Cons+Pump+EV]]</f>
        <v>1204.397351530034</v>
      </c>
      <c r="AT20" s="21">
        <f>IF(Tabela21366677172[[#This Row],[Interconnection flow2]]&lt;0,-1,IF(Tabela21366677172[[#This Row],[Interconnection flow2]]&gt;0,1,0))</f>
        <v>1</v>
      </c>
      <c r="AU20" s="21">
        <f>IF(Tabela21366677172[[#This Row],[curtailment2]]=1,L$98-ABS(Tabela21366677172[[#This Row],[Interconnection flow2]]),IF(Tabela21366677172[[#This Row],[curtailment2]]=-1,K$98-ABS(Tabela21366677172[[#This Row],[Interconnection flow2]]),"-"))</f>
        <v>2795.602648469966</v>
      </c>
      <c r="AV2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04.397351530034</v>
      </c>
      <c r="AW2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9161551682034925E-2</v>
      </c>
      <c r="AY20" s="15">
        <f>Tabela21366677172[[#This Row],[Cons+Pump+EV]]+Tabela21366677172[[#This Row],[Exportation_EV]]</f>
        <v>8186.327528682179</v>
      </c>
      <c r="AZ20" s="15">
        <f>Tabela21366677172[[#This Row],[Production]]+Tabela21366677172[[#This Row],[Importation_EV]]-Tabela21366677172[[#This Row],[Cons+Pump+EV+Exp]]</f>
        <v>0</v>
      </c>
      <c r="BA2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0" s="15">
        <f>Tabela21366677172[[#This Row],[limits2]]-Tabela21366677172[[#This Row],[Limits]]</f>
        <v>205.07054128675463</v>
      </c>
    </row>
    <row r="21" spans="1:55" s="2" customFormat="1" x14ac:dyDescent="0.2">
      <c r="A21" s="3">
        <v>47822.197915567129</v>
      </c>
      <c r="B21" s="21">
        <v>2886.7616601752679</v>
      </c>
      <c r="C21" s="21">
        <v>4006.9301265351692</v>
      </c>
      <c r="D21" s="21">
        <v>0</v>
      </c>
      <c r="E21" s="21">
        <v>676.09542857142867</v>
      </c>
      <c r="F21" s="22">
        <v>0.14371967712137956</v>
      </c>
      <c r="G21" s="21">
        <v>519.8408355091384</v>
      </c>
      <c r="H21" s="21">
        <v>205.791059602649</v>
      </c>
      <c r="I21" s="21">
        <v>0</v>
      </c>
      <c r="J21" s="21">
        <v>0.25535714285714289</v>
      </c>
      <c r="K21" s="21">
        <v>0</v>
      </c>
      <c r="L21" s="21">
        <v>21.038961038961038</v>
      </c>
      <c r="M21" s="21">
        <v>1177.9227057182704</v>
      </c>
      <c r="N21" s="21">
        <f>Tabela2132141847[[#This Row],[Consumo]]*(1+0.0077)^7*(1+0.0046)^10</f>
        <v>5408.7988128297657</v>
      </c>
      <c r="O21" s="21">
        <f>Tabela21324121646[[#This Row],[Consumption]]+Tabela21324121646[[#This Row],[Pumping]]</f>
        <v>6586.7215185480363</v>
      </c>
      <c r="P21" s="21">
        <f>SUM(Tabela21324121646[[#This Row],[Hydro]:[Other thermal]])</f>
        <v>8295.818187213632</v>
      </c>
      <c r="Q21" s="21">
        <f>Tabela21324121646[[#This Row],[Production]]-Tabela21324121646[[#This Row],[Cons+Pump]]</f>
        <v>1709.0966686655956</v>
      </c>
      <c r="R21" s="21">
        <f>IF(Tabela21324121646[[#This Row],[Interconnection flow]]&lt;0,-1,IF(Tabela21324121646[[#This Row],[Interconnection flow]]&gt;0,1,0))</f>
        <v>1</v>
      </c>
      <c r="S21" s="21">
        <f>IF(Tabela21324121646[[#This Row],[curtailment]]=1,L$98-ABS(Tabela21324121646[[#This Row],[Interconnection flow]]),IF(Tabela21324121646[[#This Row],[curtailment]]=-1,K$98-ABS(Tabela21324121646[[#This Row],[Interconnection flow]]),"-"))</f>
        <v>2290.9033313344044</v>
      </c>
      <c r="T2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709.0966686655956</v>
      </c>
      <c r="U21" s="21">
        <f>Tabela21366677172[[#This Row],[curtail_exp]]+Tabela21366677172[[#This Row],[Cons+Pump]]</f>
        <v>8295.818187213632</v>
      </c>
      <c r="V2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22">
        <v>534.599999999999</v>
      </c>
      <c r="X21" s="23">
        <f>Tabela21366677172[[#This Row],[Heavy Duty BEV - 80 ToU1]]*10^-2*NºVE!C$5/NºVE!B$5</f>
        <v>27.969652173912994</v>
      </c>
      <c r="Y21" s="22">
        <v>225</v>
      </c>
      <c r="Z21" s="23">
        <f>Tabela21366677172[[#This Row],[Heavy Duty BEV - 20 UC1]]*10^-2*NºVE!C$5/NºVE!B$5</f>
        <v>11.771739130434783</v>
      </c>
      <c r="AA21" s="22">
        <v>411.4</v>
      </c>
      <c r="AB21" s="23">
        <f>Tabela21366677172[[#This Row],[Heavy Passenger BEV - 80 ToU1]]*10^-2*NºVE!C$4/NºVE!B$4</f>
        <v>9.942166666666667</v>
      </c>
      <c r="AC21" s="22">
        <v>110</v>
      </c>
      <c r="AD21" s="23">
        <f>Tabela21366677172[[#This Row],[Heavy Passenger BEV - 20 UC1]]*10^-2*NºVE!C$4/NºVE!B$4</f>
        <v>2.6583333333333337</v>
      </c>
      <c r="AE21" s="22">
        <v>512.01</v>
      </c>
      <c r="AF21" s="23">
        <f>Tabela21366677172[[#This Row],[Light Duty BEV - 80 ToU1]]*10^-2*NºVE!C$3/NºVE!B$3</f>
        <v>12.187897828048854</v>
      </c>
      <c r="AG21" s="24">
        <v>105.75</v>
      </c>
      <c r="AH21" s="23">
        <f>Tabela21366677172[[#This Row],[Light Duty BEV - 20 UC1]]*10^-2*NºVE!C$3/NºVE!B$3</f>
        <v>2.517275434691054</v>
      </c>
      <c r="AI21" s="22">
        <v>116.549999999999</v>
      </c>
      <c r="AJ21" s="23">
        <f>Tabela21366677172[[#This Row],[Light Passenger PHEV - 80 ToU1]]*10^-2*NºVE!C$6/NºVE!B$6</f>
        <v>1.8012272727272574</v>
      </c>
      <c r="AK21" s="22">
        <v>166.49999999999901</v>
      </c>
      <c r="AL21" s="23">
        <f>Tabela21366677172[[#This Row],[Light Passenger PHEV - 20 UC1]]*10^-2*NºVE!C$6/NºVE!B$6</f>
        <v>2.5731818181818027</v>
      </c>
      <c r="AM21" s="22">
        <v>1087.3799999999901</v>
      </c>
      <c r="AN21" s="23">
        <f>Tabela21366677172[[#This Row],[Light Passenger BEV - 80 ToU1]]*10^-2*NºVE!C$2/NºVE!B$2</f>
        <v>45.187875450724555</v>
      </c>
      <c r="AO21" s="22">
        <v>2354.58</v>
      </c>
      <c r="AP21" s="23">
        <f>Tabela21366677172[[#This Row],[Light Passenger BEV - 20 UC1]]*10^-2*NºVE!C$2/NºVE!B$2</f>
        <v>97.848468593102666</v>
      </c>
      <c r="AQ2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45781770182398</v>
      </c>
      <c r="AR21" s="21">
        <f>SUM(Tabela21366677172[[#This Row],[Pumping]],Tabela21366677172[[#This Row],[Consumption]],Tabela21366677172[[#This Row],[EV total]])</f>
        <v>6801.1793362498602</v>
      </c>
      <c r="AS21" s="21">
        <f>Tabela21366677172[[#This Row],[Production]]-Tabela21366677172[[#This Row],[Cons+Pump+EV]]</f>
        <v>1494.6388509637718</v>
      </c>
      <c r="AT21" s="21">
        <f>IF(Tabela21366677172[[#This Row],[Interconnection flow2]]&lt;0,-1,IF(Tabela21366677172[[#This Row],[Interconnection flow2]]&gt;0,1,0))</f>
        <v>1</v>
      </c>
      <c r="AU21" s="21">
        <f>IF(Tabela21366677172[[#This Row],[curtailment2]]=1,L$98-ABS(Tabela21366677172[[#This Row],[Interconnection flow2]]),IF(Tabela21366677172[[#This Row],[curtailment2]]=-1,K$98-ABS(Tabela21366677172[[#This Row],[Interconnection flow2]]),"-"))</f>
        <v>2505.3611490362282</v>
      </c>
      <c r="AV2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94.6388509637718</v>
      </c>
      <c r="AW2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3612774824901296E-2</v>
      </c>
      <c r="AY21" s="15">
        <f>Tabela21366677172[[#This Row],[Cons+Pump+EV]]+Tabela21366677172[[#This Row],[Exportation_EV]]</f>
        <v>8295.818187213632</v>
      </c>
      <c r="AZ21" s="15">
        <f>Tabela21366677172[[#This Row],[Production]]+Tabela21366677172[[#This Row],[Importation_EV]]-Tabela21366677172[[#This Row],[Cons+Pump+EV+Exp]]</f>
        <v>0</v>
      </c>
      <c r="BA2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1" s="15">
        <f>Tabela21366677172[[#This Row],[limits2]]-Tabela21366677172[[#This Row],[Limits]]</f>
        <v>214.45781770182384</v>
      </c>
    </row>
    <row r="22" spans="1:55" s="2" customFormat="1" x14ac:dyDescent="0.2">
      <c r="A22" s="3">
        <v>47822.208332175927</v>
      </c>
      <c r="B22" s="21">
        <v>3235.495959104187</v>
      </c>
      <c r="C22" s="21">
        <v>4101.3890956457017</v>
      </c>
      <c r="D22" s="21">
        <v>0</v>
      </c>
      <c r="E22" s="21">
        <v>676.51200000000006</v>
      </c>
      <c r="F22" s="22">
        <v>0.17870351062480844</v>
      </c>
      <c r="G22" s="21">
        <v>539.11519582245433</v>
      </c>
      <c r="H22" s="21">
        <v>206.1953642384106</v>
      </c>
      <c r="I22" s="21">
        <v>0</v>
      </c>
      <c r="J22" s="21">
        <v>0.24464285714285713</v>
      </c>
      <c r="K22" s="21">
        <v>0</v>
      </c>
      <c r="L22" s="21">
        <v>1916.3636363636363</v>
      </c>
      <c r="M22" s="21">
        <v>67.349958158995818</v>
      </c>
      <c r="N22" s="21">
        <f>Tabela2132141847[[#This Row],[Consumo]]*(1+0.0077)^7*(1+0.0046)^10</f>
        <v>5505.3509699019905</v>
      </c>
      <c r="O22" s="21">
        <f>Tabela21324121646[[#This Row],[Consumption]]+Tabela21324121646[[#This Row],[Pumping]]</f>
        <v>5572.7009280609864</v>
      </c>
      <c r="P22" s="21">
        <f>SUM(Tabela21324121646[[#This Row],[Hydro]:[Other thermal]])</f>
        <v>8759.13096117852</v>
      </c>
      <c r="Q22" s="21">
        <f>Tabela21324121646[[#This Row],[Production]]-Tabela21324121646[[#This Row],[Cons+Pump]]</f>
        <v>3186.4300331175336</v>
      </c>
      <c r="R22" s="21">
        <f>IF(Tabela21324121646[[#This Row],[Interconnection flow]]&lt;0,-1,IF(Tabela21324121646[[#This Row],[Interconnection flow]]&gt;0,1,0))</f>
        <v>1</v>
      </c>
      <c r="S22" s="21">
        <f>IF(Tabela21324121646[[#This Row],[curtailment]]=1,L$98-ABS(Tabela21324121646[[#This Row],[Interconnection flow]]),IF(Tabela21324121646[[#This Row],[curtailment]]=-1,K$98-ABS(Tabela21324121646[[#This Row],[Interconnection flow]]),"-"))</f>
        <v>813.56996688246636</v>
      </c>
      <c r="T2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86.4300331175336</v>
      </c>
      <c r="U22" s="21">
        <f>Tabela21366677172[[#This Row],[curtail_exp]]+Tabela21366677172[[#This Row],[Cons+Pump]]</f>
        <v>8759.13096117852</v>
      </c>
      <c r="V2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22">
        <v>309.599999999999</v>
      </c>
      <c r="X22" s="23">
        <f>Tabela21366677172[[#This Row],[Heavy Duty BEV - 80 ToU1]]*10^-2*NºVE!C$5/NºVE!B$5</f>
        <v>16.197913043478206</v>
      </c>
      <c r="Y22" s="22">
        <v>225</v>
      </c>
      <c r="Z22" s="23">
        <f>Tabela21366677172[[#This Row],[Heavy Duty BEV - 20 UC1]]*10^-2*NºVE!C$5/NºVE!B$5</f>
        <v>11.771739130434783</v>
      </c>
      <c r="AA22" s="22">
        <v>369.6</v>
      </c>
      <c r="AB22" s="23">
        <f>Tabela21366677172[[#This Row],[Heavy Passenger BEV - 80 ToU1]]*10^-2*NºVE!C$4/NºVE!B$4</f>
        <v>8.9320000000000004</v>
      </c>
      <c r="AC22" s="22">
        <v>110</v>
      </c>
      <c r="AD22" s="23">
        <f>Tabela21366677172[[#This Row],[Heavy Passenger BEV - 20 UC1]]*10^-2*NºVE!C$4/NºVE!B$4</f>
        <v>2.6583333333333337</v>
      </c>
      <c r="AE22" s="22">
        <v>532.26</v>
      </c>
      <c r="AF22" s="23">
        <f>Tabela21366677172[[#This Row],[Light Duty BEV - 80 ToU1]]*10^-2*NºVE!C$3/NºVE!B$3</f>
        <v>12.669929294266289</v>
      </c>
      <c r="AG22" s="24">
        <v>530.19000000000005</v>
      </c>
      <c r="AH22" s="23">
        <f>Tabela21366677172[[#This Row],[Light Duty BEV - 20 UC1]]*10^-2*NºVE!C$3/NºVE!B$3</f>
        <v>12.620654966608511</v>
      </c>
      <c r="AI22" s="22">
        <v>99.899999999999906</v>
      </c>
      <c r="AJ22" s="23">
        <f>Tabela21366677172[[#This Row],[Light Passenger PHEV - 80 ToU1]]*10^-2*NºVE!C$6/NºVE!B$6</f>
        <v>1.5439090909090896</v>
      </c>
      <c r="AK22" s="22">
        <v>159.83999999999901</v>
      </c>
      <c r="AL22" s="23">
        <f>Tabela21366677172[[#This Row],[Light Passenger PHEV - 20 UC1]]*10^-2*NºVE!C$6/NºVE!B$6</f>
        <v>2.4702545454545302</v>
      </c>
      <c r="AM22" s="22">
        <v>1875.3299999999899</v>
      </c>
      <c r="AN22" s="23">
        <f>Tabela21366677172[[#This Row],[Light Passenger BEV - 80 ToU1]]*10^-2*NºVE!C$2/NºVE!B$2</f>
        <v>77.93244171219591</v>
      </c>
      <c r="AO22" s="22">
        <v>2419.3799999999901</v>
      </c>
      <c r="AP22" s="23">
        <f>Tabela21366677172[[#This Row],[Light Passenger BEV - 20 UC1]]*10^-2*NºVE!C$2/NºVE!B$2</f>
        <v>100.54133983333746</v>
      </c>
      <c r="AQ2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7.33851495001812</v>
      </c>
      <c r="AR22" s="21">
        <f>SUM(Tabela21366677172[[#This Row],[Pumping]],Tabela21366677172[[#This Row],[Consumption]],Tabela21366677172[[#This Row],[EV total]])</f>
        <v>5820.0394430110046</v>
      </c>
      <c r="AS22" s="21">
        <f>Tabela21366677172[[#This Row],[Production]]-Tabela21366677172[[#This Row],[Cons+Pump+EV]]</f>
        <v>2939.0915181675155</v>
      </c>
      <c r="AT22" s="21">
        <f>IF(Tabela21366677172[[#This Row],[Interconnection flow2]]&lt;0,-1,IF(Tabela21366677172[[#This Row],[Interconnection flow2]]&gt;0,1,0))</f>
        <v>1</v>
      </c>
      <c r="AU22" s="21">
        <f>IF(Tabela21366677172[[#This Row],[curtailment2]]=1,L$98-ABS(Tabela21366677172[[#This Row],[Interconnection flow2]]),IF(Tabela21366677172[[#This Row],[curtailment2]]=-1,K$98-ABS(Tabela21366677172[[#This Row],[Interconnection flow2]]),"-"))</f>
        <v>1060.9084818324845</v>
      </c>
      <c r="AV2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39.0915181675155</v>
      </c>
      <c r="AW2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401628012130189</v>
      </c>
      <c r="AY22" s="15">
        <f>Tabela21366677172[[#This Row],[Cons+Pump+EV]]+Tabela21366677172[[#This Row],[Exportation_EV]]</f>
        <v>8759.13096117852</v>
      </c>
      <c r="AZ22" s="15">
        <f>Tabela21366677172[[#This Row],[Production]]+Tabela21366677172[[#This Row],[Importation_EV]]-Tabela21366677172[[#This Row],[Cons+Pump+EV+Exp]]</f>
        <v>0</v>
      </c>
      <c r="BA2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2" s="15">
        <f>Tabela21366677172[[#This Row],[limits2]]-Tabela21366677172[[#This Row],[Limits]]</f>
        <v>247.33851495001818</v>
      </c>
    </row>
    <row r="23" spans="1:55" s="2" customFormat="1" x14ac:dyDescent="0.2">
      <c r="A23" s="3">
        <v>47822.218748784719</v>
      </c>
      <c r="B23" s="21">
        <v>3505.6028967867578</v>
      </c>
      <c r="C23" s="21">
        <v>4087.848902121325</v>
      </c>
      <c r="D23" s="21">
        <v>0</v>
      </c>
      <c r="E23" s="21">
        <v>682.34400000000005</v>
      </c>
      <c r="F23" s="22">
        <v>0.14728946191948786</v>
      </c>
      <c r="G23" s="21">
        <v>547.61859007832891</v>
      </c>
      <c r="H23" s="21">
        <v>206.06059602649009</v>
      </c>
      <c r="I23" s="21">
        <v>0</v>
      </c>
      <c r="J23" s="21">
        <v>0.24642857142857144</v>
      </c>
      <c r="K23" s="21">
        <v>0</v>
      </c>
      <c r="L23" s="21">
        <v>2310.5194805194806</v>
      </c>
      <c r="M23" s="21">
        <v>0</v>
      </c>
      <c r="N23" s="21">
        <f>Tabela2132141847[[#This Row],[Consumo]]*(1+0.0077)^7*(1+0.0046)^10</f>
        <v>5566.4417512074151</v>
      </c>
      <c r="O23" s="21">
        <f>Tabela21324121646[[#This Row],[Consumption]]+Tabela21324121646[[#This Row],[Pumping]]</f>
        <v>5566.4417512074151</v>
      </c>
      <c r="P23" s="21">
        <f>SUM(Tabela21324121646[[#This Row],[Hydro]:[Other thermal]])</f>
        <v>9029.8687030462497</v>
      </c>
      <c r="Q23" s="21">
        <f>Tabela21324121646[[#This Row],[Production]]-Tabela21324121646[[#This Row],[Cons+Pump]]</f>
        <v>3463.4269518388346</v>
      </c>
      <c r="R23" s="21">
        <f>IF(Tabela21324121646[[#This Row],[Interconnection flow]]&lt;0,-1,IF(Tabela21324121646[[#This Row],[Interconnection flow]]&gt;0,1,0))</f>
        <v>1</v>
      </c>
      <c r="S23" s="21">
        <f>IF(Tabela21324121646[[#This Row],[curtailment]]=1,L$98-ABS(Tabela21324121646[[#This Row],[Interconnection flow]]),IF(Tabela21324121646[[#This Row],[curtailment]]=-1,K$98-ABS(Tabela21324121646[[#This Row],[Interconnection flow]]),"-"))</f>
        <v>536.57304816116539</v>
      </c>
      <c r="T2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63.4269518388346</v>
      </c>
      <c r="U23" s="21">
        <f>Tabela21366677172[[#This Row],[curtail_exp]]+Tabela21366677172[[#This Row],[Cons+Pump]]</f>
        <v>9029.8687030462497</v>
      </c>
      <c r="V2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22">
        <v>309.599999999999</v>
      </c>
      <c r="X23" s="23">
        <f>Tabela21366677172[[#This Row],[Heavy Duty BEV - 80 ToU1]]*10^-2*NºVE!C$5/NºVE!B$5</f>
        <v>16.197913043478206</v>
      </c>
      <c r="Y23" s="22">
        <v>225</v>
      </c>
      <c r="Z23" s="23">
        <f>Tabela21366677172[[#This Row],[Heavy Duty BEV - 20 UC1]]*10^-2*NºVE!C$5/NºVE!B$5</f>
        <v>11.771739130434783</v>
      </c>
      <c r="AA23" s="22">
        <v>369.6</v>
      </c>
      <c r="AB23" s="23">
        <f>Tabela21366677172[[#This Row],[Heavy Passenger BEV - 80 ToU1]]*10^-2*NºVE!C$4/NºVE!B$4</f>
        <v>8.9320000000000004</v>
      </c>
      <c r="AC23" s="22">
        <v>110</v>
      </c>
      <c r="AD23" s="23">
        <f>Tabela21366677172[[#This Row],[Heavy Passenger BEV - 20 UC1]]*10^-2*NºVE!C$4/NºVE!B$4</f>
        <v>2.6583333333333337</v>
      </c>
      <c r="AE23" s="22">
        <v>742.32</v>
      </c>
      <c r="AF23" s="23">
        <f>Tabela21366677172[[#This Row],[Light Duty BEV - 80 ToU1]]*10^-2*NºVE!C$3/NºVE!B$3</f>
        <v>17.670202370495158</v>
      </c>
      <c r="AG23" s="24">
        <v>105.21</v>
      </c>
      <c r="AH23" s="23">
        <f>Tabela21366677172[[#This Row],[Light Duty BEV - 20 UC1]]*10^-2*NºVE!C$3/NºVE!B$3</f>
        <v>2.5044212622585884</v>
      </c>
      <c r="AI23" s="22">
        <v>126.539999999999</v>
      </c>
      <c r="AJ23" s="23">
        <f>Tabela21366677172[[#This Row],[Light Passenger PHEV - 80 ToU1]]*10^-2*NºVE!C$6/NºVE!B$6</f>
        <v>1.9556181818181664</v>
      </c>
      <c r="AK23" s="22">
        <v>159.83999999999901</v>
      </c>
      <c r="AL23" s="23">
        <f>Tabela21366677172[[#This Row],[Light Passenger PHEV - 20 UC1]]*10^-2*NºVE!C$6/NºVE!B$6</f>
        <v>2.4702545454545302</v>
      </c>
      <c r="AM23" s="22">
        <v>1496.97</v>
      </c>
      <c r="AN23" s="23">
        <f>Tabela21366677172[[#This Row],[Light Passenger BEV - 80 ToU1]]*10^-2*NºVE!C$2/NºVE!B$2</f>
        <v>62.209065748378436</v>
      </c>
      <c r="AO23" s="22">
        <v>1972.89</v>
      </c>
      <c r="AP23" s="23">
        <f>Tabela21366677172[[#This Row],[Light Passenger BEV - 20 UC1]]*10^-2*NºVE!C$2/NºVE!B$2</f>
        <v>81.986708968328259</v>
      </c>
      <c r="AQ2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8.35625658397947</v>
      </c>
      <c r="AR23" s="21">
        <f>SUM(Tabela21366677172[[#This Row],[Pumping]],Tabela21366677172[[#This Row],[Consumption]],Tabela21366677172[[#This Row],[EV total]])</f>
        <v>5774.7980077913944</v>
      </c>
      <c r="AS23" s="21">
        <f>Tabela21366677172[[#This Row],[Production]]-Tabela21366677172[[#This Row],[Cons+Pump+EV]]</f>
        <v>3255.0706952548553</v>
      </c>
      <c r="AT23" s="21">
        <f>IF(Tabela21366677172[[#This Row],[Interconnection flow2]]&lt;0,-1,IF(Tabela21366677172[[#This Row],[Interconnection flow2]]&gt;0,1,0))</f>
        <v>1</v>
      </c>
      <c r="AU23" s="21">
        <f>IF(Tabela21366677172[[#This Row],[curtailment2]]=1,L$98-ABS(Tabela21366677172[[#This Row],[Interconnection flow2]]),IF(Tabela21366677172[[#This Row],[curtailment2]]=-1,K$98-ABS(Tabela21366677172[[#This Row],[Interconnection flow2]]),"-"))</f>
        <v>744.92930474514469</v>
      </c>
      <c r="AV2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55.0706952548553</v>
      </c>
      <c r="AW2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8830921027065318</v>
      </c>
      <c r="AY23" s="15">
        <f>Tabela21366677172[[#This Row],[Cons+Pump+EV]]+Tabela21366677172[[#This Row],[Exportation_EV]]</f>
        <v>9029.8687030462497</v>
      </c>
      <c r="AZ23" s="15">
        <f>Tabela21366677172[[#This Row],[Production]]+Tabela21366677172[[#This Row],[Importation_EV]]-Tabela21366677172[[#This Row],[Cons+Pump+EV+Exp]]</f>
        <v>0</v>
      </c>
      <c r="BA2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3" s="15">
        <f>Tabela21366677172[[#This Row],[limits2]]-Tabela21366677172[[#This Row],[Limits]]</f>
        <v>208.3562565839793</v>
      </c>
    </row>
    <row r="24" spans="1:55" s="2" customFormat="1" x14ac:dyDescent="0.2">
      <c r="A24" s="3">
        <v>47822.229165393517</v>
      </c>
      <c r="B24" s="21">
        <v>3519.572224926972</v>
      </c>
      <c r="C24" s="21">
        <v>4007.8972832154818</v>
      </c>
      <c r="D24" s="21">
        <v>0</v>
      </c>
      <c r="E24" s="21">
        <v>678.17828571428583</v>
      </c>
      <c r="F24" s="22">
        <v>0.1490743543185421</v>
      </c>
      <c r="G24" s="21">
        <v>563.06642297650126</v>
      </c>
      <c r="H24" s="21">
        <v>205.65629139072846</v>
      </c>
      <c r="I24" s="21">
        <v>0</v>
      </c>
      <c r="J24" s="21">
        <v>0.26250000000000001</v>
      </c>
      <c r="K24" s="21">
        <v>0</v>
      </c>
      <c r="L24" s="21">
        <v>2368.3116883116882</v>
      </c>
      <c r="M24" s="21">
        <v>0</v>
      </c>
      <c r="N24" s="21">
        <f>Tabela2132141847[[#This Row],[Consumo]]*(1+0.0077)^7*(1+0.0046)^10</f>
        <v>5551.4176169261527</v>
      </c>
      <c r="O24" s="21">
        <f>Tabela21324121646[[#This Row],[Consumption]]+Tabela21324121646[[#This Row],[Pumping]]</f>
        <v>5551.4176169261527</v>
      </c>
      <c r="P24" s="21">
        <f>SUM(Tabela21324121646[[#This Row],[Hydro]:[Other thermal]])</f>
        <v>8974.7820825782892</v>
      </c>
      <c r="Q24" s="21">
        <f>Tabela21324121646[[#This Row],[Production]]-Tabela21324121646[[#This Row],[Cons+Pump]]</f>
        <v>3423.3644656521365</v>
      </c>
      <c r="R24" s="21">
        <f>IF(Tabela21324121646[[#This Row],[Interconnection flow]]&lt;0,-1,IF(Tabela21324121646[[#This Row],[Interconnection flow]]&gt;0,1,0))</f>
        <v>1</v>
      </c>
      <c r="S24" s="21">
        <f>IF(Tabela21324121646[[#This Row],[curtailment]]=1,L$98-ABS(Tabela21324121646[[#This Row],[Interconnection flow]]),IF(Tabela21324121646[[#This Row],[curtailment]]=-1,K$98-ABS(Tabela21324121646[[#This Row],[Interconnection flow]]),"-"))</f>
        <v>576.63553434786354</v>
      </c>
      <c r="T2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23.3644656521365</v>
      </c>
      <c r="U24" s="21">
        <f>Tabela21366677172[[#This Row],[curtail_exp]]+Tabela21366677172[[#This Row],[Cons+Pump]]</f>
        <v>8974.7820825782892</v>
      </c>
      <c r="V2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22">
        <v>309.599999999999</v>
      </c>
      <c r="X24" s="23">
        <f>Tabela21366677172[[#This Row],[Heavy Duty BEV - 80 ToU1]]*10^-2*NºVE!C$5/NºVE!B$5</f>
        <v>16.197913043478206</v>
      </c>
      <c r="Y24" s="22">
        <v>225</v>
      </c>
      <c r="Z24" s="23">
        <f>Tabela21366677172[[#This Row],[Heavy Duty BEV - 20 UC1]]*10^-2*NºVE!C$5/NºVE!B$5</f>
        <v>11.771739130434783</v>
      </c>
      <c r="AA24" s="22">
        <v>327.8</v>
      </c>
      <c r="AB24" s="23">
        <f>Tabela21366677172[[#This Row],[Heavy Passenger BEV - 80 ToU1]]*10^-2*NºVE!C$4/NºVE!B$4</f>
        <v>7.9218333333333337</v>
      </c>
      <c r="AC24" s="22">
        <v>110</v>
      </c>
      <c r="AD24" s="23">
        <f>Tabela21366677172[[#This Row],[Heavy Passenger BEV - 20 UC1]]*10^-2*NºVE!C$4/NºVE!B$4</f>
        <v>2.6583333333333337</v>
      </c>
      <c r="AE24" s="22">
        <v>461.07</v>
      </c>
      <c r="AF24" s="23">
        <f>Tabela21366677172[[#This Row],[Light Duty BEV - 80 ToU1]]*10^-2*NºVE!C$3/NºVE!B$3</f>
        <v>10.975320895252995</v>
      </c>
      <c r="AG24" s="24">
        <v>194.13</v>
      </c>
      <c r="AH24" s="23">
        <f>Tabela21366677172[[#This Row],[Light Duty BEV - 20 UC1]]*10^-2*NºVE!C$3/NºVE!B$3</f>
        <v>4.6210749894711505</v>
      </c>
      <c r="AI24" s="22">
        <v>86.579999999999899</v>
      </c>
      <c r="AJ24" s="23">
        <f>Tabela21366677172[[#This Row],[Light Passenger PHEV - 80 ToU1]]*10^-2*NºVE!C$6/NºVE!B$6</f>
        <v>1.3380545454545438</v>
      </c>
      <c r="AK24" s="22">
        <v>186.479999999999</v>
      </c>
      <c r="AL24" s="23">
        <f>Tabela21366677172[[#This Row],[Light Passenger PHEV - 20 UC1]]*10^-2*NºVE!C$6/NºVE!B$6</f>
        <v>2.8819636363636212</v>
      </c>
      <c r="AM24" s="22">
        <v>1415.25</v>
      </c>
      <c r="AN24" s="23">
        <f>Tabela21366677172[[#This Row],[Light Passenger BEV - 80 ToU1]]*10^-2*NºVE!C$2/NºVE!B$2</f>
        <v>58.81305590652623</v>
      </c>
      <c r="AO24" s="22">
        <v>2158.83</v>
      </c>
      <c r="AP24" s="23">
        <f>Tabela21366677172[[#This Row],[Light Passenger BEV - 20 UC1]]*10^-2*NºVE!C$2/NºVE!B$2</f>
        <v>89.713753388225413</v>
      </c>
      <c r="AQ2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6.89304220187364</v>
      </c>
      <c r="AR24" s="21">
        <f>SUM(Tabela21366677172[[#This Row],[Pumping]],Tabela21366677172[[#This Row],[Consumption]],Tabela21366677172[[#This Row],[EV total]])</f>
        <v>5758.3106591280266</v>
      </c>
      <c r="AS24" s="21">
        <f>Tabela21366677172[[#This Row],[Production]]-Tabela21366677172[[#This Row],[Cons+Pump+EV]]</f>
        <v>3216.4714234502626</v>
      </c>
      <c r="AT24" s="21">
        <f>IF(Tabela21366677172[[#This Row],[Interconnection flow2]]&lt;0,-1,IF(Tabela21366677172[[#This Row],[Interconnection flow2]]&gt;0,1,0))</f>
        <v>1</v>
      </c>
      <c r="AU24" s="21">
        <f>IF(Tabela21366677172[[#This Row],[curtailment2]]=1,L$98-ABS(Tabela21366677172[[#This Row],[Interconnection flow2]]),IF(Tabela21366677172[[#This Row],[curtailment2]]=-1,K$98-ABS(Tabela21366677172[[#This Row],[Interconnection flow2]]),"-"))</f>
        <v>783.52857654973741</v>
      </c>
      <c r="AV2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16.4714234502626</v>
      </c>
      <c r="AW2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879343168793115</v>
      </c>
      <c r="AY24" s="15">
        <f>Tabela21366677172[[#This Row],[Cons+Pump+EV]]+Tabela21366677172[[#This Row],[Exportation_EV]]</f>
        <v>8974.7820825782892</v>
      </c>
      <c r="AZ24" s="15">
        <f>Tabela21366677172[[#This Row],[Production]]+Tabela21366677172[[#This Row],[Importation_EV]]-Tabela21366677172[[#This Row],[Cons+Pump+EV+Exp]]</f>
        <v>0</v>
      </c>
      <c r="BA2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4" s="15">
        <f>Tabela21366677172[[#This Row],[limits2]]-Tabela21366677172[[#This Row],[Limits]]</f>
        <v>206.89304220187387</v>
      </c>
    </row>
    <row r="25" spans="1:55" s="2" customFormat="1" x14ac:dyDescent="0.2">
      <c r="A25" s="3">
        <v>47822.239582002316</v>
      </c>
      <c r="B25" s="21">
        <v>3610.0735150925025</v>
      </c>
      <c r="C25" s="21">
        <v>4055.6103461109042</v>
      </c>
      <c r="D25" s="21">
        <v>0.67522022213711219</v>
      </c>
      <c r="E25" s="21">
        <v>693.38314285714284</v>
      </c>
      <c r="F25" s="22">
        <v>0.15085924671759615</v>
      </c>
      <c r="G25" s="21">
        <v>572.70360313315939</v>
      </c>
      <c r="H25" s="21">
        <v>212.12516556291391</v>
      </c>
      <c r="I25" s="21">
        <v>0</v>
      </c>
      <c r="J25" s="21">
        <v>0.27321428571428574</v>
      </c>
      <c r="K25" s="21">
        <v>0</v>
      </c>
      <c r="L25" s="21">
        <v>2407.6623376623374</v>
      </c>
      <c r="M25" s="21">
        <v>0</v>
      </c>
      <c r="N25" s="21">
        <f>Tabela2132141847[[#This Row],[Consumo]]*(1+0.0077)^7*(1+0.0046)^10</f>
        <v>5673.3782363858063</v>
      </c>
      <c r="O25" s="21">
        <f>Tabela21324121646[[#This Row],[Consumption]]+Tabela21324121646[[#This Row],[Pumping]]</f>
        <v>5673.3782363858063</v>
      </c>
      <c r="P25" s="21">
        <f>SUM(Tabela21324121646[[#This Row],[Hydro]:[Other thermal]])</f>
        <v>9144.9950665111901</v>
      </c>
      <c r="Q25" s="21">
        <f>Tabela21324121646[[#This Row],[Production]]-Tabela21324121646[[#This Row],[Cons+Pump]]</f>
        <v>3471.6168301253838</v>
      </c>
      <c r="R25" s="21">
        <f>IF(Tabela21324121646[[#This Row],[Interconnection flow]]&lt;0,-1,IF(Tabela21324121646[[#This Row],[Interconnection flow]]&gt;0,1,0))</f>
        <v>1</v>
      </c>
      <c r="S25" s="21">
        <f>IF(Tabela21324121646[[#This Row],[curtailment]]=1,L$98-ABS(Tabela21324121646[[#This Row],[Interconnection flow]]),IF(Tabela21324121646[[#This Row],[curtailment]]=-1,K$98-ABS(Tabela21324121646[[#This Row],[Interconnection flow]]),"-"))</f>
        <v>528.38316987461621</v>
      </c>
      <c r="T2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71.6168301253838</v>
      </c>
      <c r="U25" s="21">
        <f>Tabela21366677172[[#This Row],[curtail_exp]]+Tabela21366677172[[#This Row],[Cons+Pump]]</f>
        <v>9144.9950665111901</v>
      </c>
      <c r="V2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22">
        <v>232.2</v>
      </c>
      <c r="X25" s="23">
        <f>Tabela21366677172[[#This Row],[Heavy Duty BEV - 80 ToU1]]*10^-2*NºVE!C$5/NºVE!B$5</f>
        <v>12.148434782608696</v>
      </c>
      <c r="Y25" s="22">
        <v>225</v>
      </c>
      <c r="Z25" s="23">
        <f>Tabela21366677172[[#This Row],[Heavy Duty BEV - 20 UC1]]*10^-2*NºVE!C$5/NºVE!B$5</f>
        <v>11.771739130434783</v>
      </c>
      <c r="AA25" s="22">
        <v>327.8</v>
      </c>
      <c r="AB25" s="23">
        <f>Tabela21366677172[[#This Row],[Heavy Passenger BEV - 80 ToU1]]*10^-2*NºVE!C$4/NºVE!B$4</f>
        <v>7.9218333333333337</v>
      </c>
      <c r="AC25" s="22">
        <v>110</v>
      </c>
      <c r="AD25" s="23">
        <f>Tabela21366677172[[#This Row],[Heavy Passenger BEV - 20 UC1]]*10^-2*NºVE!C$4/NºVE!B$4</f>
        <v>2.6583333333333337</v>
      </c>
      <c r="AE25" s="22">
        <v>354.50999999999902</v>
      </c>
      <c r="AF25" s="23">
        <f>Tabela21366677172[[#This Row],[Light Duty BEV - 80 ToU1]]*10^-2*NºVE!C$3/NºVE!B$3</f>
        <v>8.4387642019132194</v>
      </c>
      <c r="AG25" s="24">
        <v>368.55</v>
      </c>
      <c r="AH25" s="23">
        <f>Tabela21366677172[[#This Row],[Light Duty BEV - 20 UC1]]*10^-2*NºVE!C$3/NºVE!B$3</f>
        <v>8.7729726851573311</v>
      </c>
      <c r="AI25" s="22">
        <v>261.27</v>
      </c>
      <c r="AJ25" s="23">
        <f>Tabela21366677172[[#This Row],[Light Passenger PHEV - 80 ToU1]]*10^-2*NºVE!C$6/NºVE!B$6</f>
        <v>4.0378090909090902</v>
      </c>
      <c r="AK25" s="22">
        <v>179.819999999999</v>
      </c>
      <c r="AL25" s="23">
        <f>Tabela21366677172[[#This Row],[Light Passenger PHEV - 20 UC1]]*10^-2*NºVE!C$6/NºVE!B$6</f>
        <v>2.7790363636363482</v>
      </c>
      <c r="AM25" s="22">
        <v>1382.94</v>
      </c>
      <c r="AN25" s="23">
        <f>Tabela21366677172[[#This Row],[Light Passenger BEV - 80 ToU1]]*10^-2*NºVE!C$2/NºVE!B$2</f>
        <v>57.470360385353402</v>
      </c>
      <c r="AO25" s="22">
        <v>2367.27</v>
      </c>
      <c r="AP25" s="23">
        <f>Tabela21366677172[[#This Row],[Light Passenger BEV - 20 UC1]]*10^-2*NºVE!C$2/NºVE!B$2</f>
        <v>98.375822544315383</v>
      </c>
      <c r="AQ2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37510585099491</v>
      </c>
      <c r="AR25" s="21">
        <f>SUM(Tabela21366677172[[#This Row],[Pumping]],Tabela21366677172[[#This Row],[Consumption]],Tabela21366677172[[#This Row],[EV total]])</f>
        <v>5887.7533422368015</v>
      </c>
      <c r="AS25" s="21">
        <f>Tabela21366677172[[#This Row],[Production]]-Tabela21366677172[[#This Row],[Cons+Pump+EV]]</f>
        <v>3257.2417242743886</v>
      </c>
      <c r="AT25" s="21">
        <f>IF(Tabela21366677172[[#This Row],[Interconnection flow2]]&lt;0,-1,IF(Tabela21366677172[[#This Row],[Interconnection flow2]]&gt;0,1,0))</f>
        <v>1</v>
      </c>
      <c r="AU25" s="21">
        <f>IF(Tabela21366677172[[#This Row],[curtailment2]]=1,L$98-ABS(Tabela21366677172[[#This Row],[Interconnection flow2]]),IF(Tabela21366677172[[#This Row],[curtailment2]]=-1,K$98-ABS(Tabela21366677172[[#This Row],[Interconnection flow2]]),"-"))</f>
        <v>742.75827572561138</v>
      </c>
      <c r="AV2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57.2417242743886</v>
      </c>
      <c r="AW2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0571902754182304</v>
      </c>
      <c r="AY25" s="15">
        <f>Tabela21366677172[[#This Row],[Cons+Pump+EV]]+Tabela21366677172[[#This Row],[Exportation_EV]]</f>
        <v>9144.9950665111901</v>
      </c>
      <c r="AZ25" s="15">
        <f>Tabela21366677172[[#This Row],[Production]]+Tabela21366677172[[#This Row],[Importation_EV]]-Tabela21366677172[[#This Row],[Cons+Pump+EV+Exp]]</f>
        <v>0</v>
      </c>
      <c r="BA2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5" s="15">
        <f>Tabela21366677172[[#This Row],[limits2]]-Tabela21366677172[[#This Row],[Limits]]</f>
        <v>214.37510585099517</v>
      </c>
    </row>
    <row r="26" spans="1:55" s="2" customFormat="1" x14ac:dyDescent="0.2">
      <c r="A26" s="3">
        <v>47822.249998611114</v>
      </c>
      <c r="B26" s="21">
        <v>4526.062317429406</v>
      </c>
      <c r="C26" s="21">
        <v>4214.2240416821733</v>
      </c>
      <c r="D26" s="21">
        <v>0.67522022213711219</v>
      </c>
      <c r="E26" s="21">
        <v>689.63400000000001</v>
      </c>
      <c r="F26" s="22">
        <v>0.17180348069353121</v>
      </c>
      <c r="G26" s="21">
        <v>619.3305483028721</v>
      </c>
      <c r="H26" s="21">
        <v>219.67218543046357</v>
      </c>
      <c r="I26" s="21">
        <v>0</v>
      </c>
      <c r="J26" s="21">
        <v>0.25892857142857145</v>
      </c>
      <c r="K26" s="21">
        <v>0</v>
      </c>
      <c r="L26" s="21">
        <v>3620.909090909091</v>
      </c>
      <c r="M26" s="21">
        <v>0</v>
      </c>
      <c r="N26" s="21">
        <f>Tabela2132141847[[#This Row],[Consumo]]*(1+0.0077)^7*(1+0.0046)^10</f>
        <v>5853.7783193365412</v>
      </c>
      <c r="O26" s="21">
        <f>Tabela21324121646[[#This Row],[Consumption]]+Tabela21324121646[[#This Row],[Pumping]]</f>
        <v>5853.7783193365412</v>
      </c>
      <c r="P26" s="21">
        <f>SUM(Tabela21324121646[[#This Row],[Hydro]:[Other thermal]])</f>
        <v>10270.029045119174</v>
      </c>
      <c r="Q26" s="21">
        <f>Tabela21324121646[[#This Row],[Production]]-Tabela21324121646[[#This Row],[Cons+Pump]]</f>
        <v>4416.2507257826328</v>
      </c>
      <c r="R26" s="21">
        <f>IF(Tabela21324121646[[#This Row],[Interconnection flow]]&lt;0,-1,IF(Tabela21324121646[[#This Row],[Interconnection flow]]&gt;0,1,0))</f>
        <v>1</v>
      </c>
      <c r="S26" s="21">
        <f>IF(Tabela21324121646[[#This Row],[curtailment]]=1,L$98-ABS(Tabela21324121646[[#This Row],[Interconnection flow]]),IF(Tabela21324121646[[#This Row],[curtailment]]=-1,K$98-ABS(Tabela21324121646[[#This Row],[Interconnection flow]]),"-"))</f>
        <v>-416.2507257826328</v>
      </c>
      <c r="T2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6" s="21">
        <f>Tabela21366677172[[#This Row],[curtail_exp]]+Tabela21366677172[[#This Row],[Cons+Pump]]</f>
        <v>9853.7783193365412</v>
      </c>
      <c r="V2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22">
        <v>232.2</v>
      </c>
      <c r="X26" s="23">
        <f>Tabela21366677172[[#This Row],[Heavy Duty BEV - 80 ToU1]]*10^-2*NºVE!C$5/NºVE!B$5</f>
        <v>12.148434782608696</v>
      </c>
      <c r="Y26" s="22">
        <v>225</v>
      </c>
      <c r="Z26" s="23">
        <f>Tabela21366677172[[#This Row],[Heavy Duty BEV - 20 UC1]]*10^-2*NºVE!C$5/NºVE!B$5</f>
        <v>11.771739130434783</v>
      </c>
      <c r="AA26" s="22">
        <v>305.8</v>
      </c>
      <c r="AB26" s="23">
        <f>Tabela21366677172[[#This Row],[Heavy Passenger BEV - 80 ToU1]]*10^-2*NºVE!C$4/NºVE!B$4</f>
        <v>7.3901666666666674</v>
      </c>
      <c r="AC26" s="22">
        <v>110</v>
      </c>
      <c r="AD26" s="23">
        <f>Tabela21366677172[[#This Row],[Heavy Passenger BEV - 20 UC1]]*10^-2*NºVE!C$4/NºVE!B$4</f>
        <v>2.6583333333333337</v>
      </c>
      <c r="AE26" s="22">
        <v>92.97</v>
      </c>
      <c r="AF26" s="23">
        <f>Tabela21366677172[[#This Row],[Light Duty BEV - 80 ToU1]]*10^-2*NºVE!C$3/NºVE!B$3</f>
        <v>2.2130600204560493</v>
      </c>
      <c r="AG26" s="24">
        <v>137.97</v>
      </c>
      <c r="AH26" s="23">
        <f>Tabela21366677172[[#This Row],[Light Duty BEV - 20 UC1]]*10^-2*NºVE!C$3/NºVE!B$3</f>
        <v>3.2842410564947953</v>
      </c>
      <c r="AI26" s="22">
        <v>126.269999999999</v>
      </c>
      <c r="AJ26" s="23">
        <f>Tabela21366677172[[#This Row],[Light Passenger PHEV - 80 ToU1]]*10^-2*NºVE!C$6/NºVE!B$6</f>
        <v>1.9514454545454389</v>
      </c>
      <c r="AK26" s="22">
        <v>361.16999999999899</v>
      </c>
      <c r="AL26" s="23">
        <f>Tabela21366677172[[#This Row],[Light Passenger PHEV - 20 UC1]]*10^-2*NºVE!C$6/NºVE!B$6</f>
        <v>5.5817181818181671</v>
      </c>
      <c r="AM26" s="22">
        <v>1664.46</v>
      </c>
      <c r="AN26" s="23">
        <f>Tabela21366677172[[#This Row],[Light Passenger BEV - 80 ToU1]]*10^-2*NºVE!C$2/NºVE!B$2</f>
        <v>69.169389884597535</v>
      </c>
      <c r="AO26" s="22">
        <v>2418.48</v>
      </c>
      <c r="AP26" s="23">
        <f>Tabela21366677172[[#This Row],[Light Passenger BEV - 20 UC1]]*10^-2*NºVE!C$2/NºVE!B$2</f>
        <v>100.50393884389017</v>
      </c>
      <c r="AQ2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6.67246735484562</v>
      </c>
      <c r="AR26" s="21">
        <f>SUM(Tabela21366677172[[#This Row],[Pumping]],Tabela21366677172[[#This Row],[Consumption]],Tabela21366677172[[#This Row],[EV total]])</f>
        <v>6070.4507866913873</v>
      </c>
      <c r="AS26" s="21">
        <f>Tabela21366677172[[#This Row],[Production]]-Tabela21366677172[[#This Row],[Cons+Pump+EV]]</f>
        <v>4199.5782584277867</v>
      </c>
      <c r="AT26" s="21">
        <f>IF(Tabela21366677172[[#This Row],[Interconnection flow2]]&lt;0,-1,IF(Tabela21366677172[[#This Row],[Interconnection flow2]]&gt;0,1,0))</f>
        <v>1</v>
      </c>
      <c r="AU26" s="21">
        <f>IF(Tabela21366677172[[#This Row],[curtailment2]]=1,L$98-ABS(Tabela21366677172[[#This Row],[Interconnection flow2]]),IF(Tabela21366677172[[#This Row],[curtailment2]]=-1,K$98-ABS(Tabela21366677172[[#This Row],[Interconnection flow2]]),"-"))</f>
        <v>-199.57825842778675</v>
      </c>
      <c r="AV2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2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2053354849402222</v>
      </c>
      <c r="AY26" s="15">
        <f>Tabela21366677172[[#This Row],[Cons+Pump+EV]]+Tabela21366677172[[#This Row],[Exportation_EV]]</f>
        <v>10070.450786691388</v>
      </c>
      <c r="AZ26" s="15">
        <f>Tabela21366677172[[#This Row],[Production]]+Tabela21366677172[[#This Row],[Importation_EV]]-Tabela21366677172[[#This Row],[Cons+Pump+EV+Exp]]</f>
        <v>199.57825842778584</v>
      </c>
      <c r="BA2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2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16.67246735484562</v>
      </c>
      <c r="BC26" s="15">
        <f>Tabela21366677172[[#This Row],[limits2]]-Tabela21366677172[[#This Row],[Limits]]</f>
        <v>216.67246735484605</v>
      </c>
    </row>
    <row r="27" spans="1:55" s="2" customFormat="1" x14ac:dyDescent="0.2">
      <c r="A27" s="3">
        <v>47822.260415219906</v>
      </c>
      <c r="B27" s="21">
        <v>4690.4014849074974</v>
      </c>
      <c r="C27" s="21">
        <v>4377.0287495347975</v>
      </c>
      <c r="D27" s="21">
        <v>1.3504404442742244</v>
      </c>
      <c r="E27" s="21">
        <v>666.72257142857154</v>
      </c>
      <c r="F27" s="22">
        <v>0.15442903151570464</v>
      </c>
      <c r="G27" s="21">
        <v>678.42913838120103</v>
      </c>
      <c r="H27" s="21">
        <v>224.2543046357616</v>
      </c>
      <c r="I27" s="21">
        <v>0</v>
      </c>
      <c r="J27" s="21">
        <v>0.25535714285714289</v>
      </c>
      <c r="K27" s="21">
        <v>0</v>
      </c>
      <c r="L27" s="21">
        <v>3915.4545454545455</v>
      </c>
      <c r="M27" s="21">
        <v>0</v>
      </c>
      <c r="N27" s="21">
        <f>Tabela2132141847[[#This Row],[Consumo]]*(1+0.0077)^7*(1+0.0046)^10</f>
        <v>6019.8170974596023</v>
      </c>
      <c r="O27" s="21">
        <f>Tabela21324121646[[#This Row],[Consumption]]+Tabela21324121646[[#This Row],[Pumping]]</f>
        <v>6019.8170974596023</v>
      </c>
      <c r="P27" s="21">
        <f>SUM(Tabela21324121646[[#This Row],[Hydro]:[Other thermal]])</f>
        <v>10638.596475506478</v>
      </c>
      <c r="Q27" s="21">
        <f>Tabela21324121646[[#This Row],[Production]]-Tabela21324121646[[#This Row],[Cons+Pump]]</f>
        <v>4618.7793780468755</v>
      </c>
      <c r="R27" s="21">
        <f>IF(Tabela21324121646[[#This Row],[Interconnection flow]]&lt;0,-1,IF(Tabela21324121646[[#This Row],[Interconnection flow]]&gt;0,1,0))</f>
        <v>1</v>
      </c>
      <c r="S27" s="21">
        <f>IF(Tabela21324121646[[#This Row],[curtailment]]=1,L$98-ABS(Tabela21324121646[[#This Row],[Interconnection flow]]),IF(Tabela21324121646[[#This Row],[curtailment]]=-1,K$98-ABS(Tabela21324121646[[#This Row],[Interconnection flow]]),"-"))</f>
        <v>-618.77937804687554</v>
      </c>
      <c r="T2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7" s="21">
        <f>Tabela21366677172[[#This Row],[curtail_exp]]+Tabela21366677172[[#This Row],[Cons+Pump]]</f>
        <v>10019.817097459603</v>
      </c>
      <c r="V2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22">
        <v>457.2</v>
      </c>
      <c r="X27" s="23">
        <f>Tabela21366677172[[#This Row],[Heavy Duty BEV - 80 ToU1]]*10^-2*NºVE!C$5/NºVE!B$5</f>
        <v>23.920173913043481</v>
      </c>
      <c r="Y27" s="22">
        <v>0</v>
      </c>
      <c r="Z27" s="23">
        <f>Tabela21366677172[[#This Row],[Heavy Duty BEV - 20 UC1]]*10^-2*NºVE!C$5/NºVE!B$5</f>
        <v>0</v>
      </c>
      <c r="AA27" s="22">
        <v>418.8</v>
      </c>
      <c r="AB27" s="23">
        <f>Tabela21366677172[[#This Row],[Heavy Passenger BEV - 80 ToU1]]*10^-2*NºVE!C$4/NºVE!B$4</f>
        <v>10.121000000000002</v>
      </c>
      <c r="AC27" s="22">
        <v>88</v>
      </c>
      <c r="AD27" s="23">
        <f>Tabela21366677172[[#This Row],[Heavy Passenger BEV - 20 UC1]]*10^-2*NºVE!C$4/NºVE!B$4</f>
        <v>2.1266666666666665</v>
      </c>
      <c r="AE27" s="22">
        <v>13.32</v>
      </c>
      <c r="AF27" s="23">
        <f>Tabela21366677172[[#This Row],[Light Duty BEV - 80 ToU1]]*10^-2*NºVE!C$3/NºVE!B$3</f>
        <v>0.31706958666746887</v>
      </c>
      <c r="AG27" s="24">
        <v>388.26</v>
      </c>
      <c r="AH27" s="23">
        <f>Tabela21366677172[[#This Row],[Light Duty BEV - 20 UC1]]*10^-2*NºVE!C$3/NºVE!B$3</f>
        <v>9.2421499789423009</v>
      </c>
      <c r="AI27" s="22">
        <v>186.479999999999</v>
      </c>
      <c r="AJ27" s="23">
        <f>Tabela21366677172[[#This Row],[Light Passenger PHEV - 80 ToU1]]*10^-2*NºVE!C$6/NºVE!B$6</f>
        <v>2.8819636363636212</v>
      </c>
      <c r="AK27" s="22">
        <v>232.82999999999899</v>
      </c>
      <c r="AL27" s="23">
        <f>Tabela21366677172[[#This Row],[Light Passenger PHEV - 20 UC1]]*10^-2*NºVE!C$6/NºVE!B$6</f>
        <v>3.5982818181818024</v>
      </c>
      <c r="AM27" s="22">
        <v>1754.1</v>
      </c>
      <c r="AN27" s="23">
        <f>Tabela21366677172[[#This Row],[Light Passenger BEV - 80 ToU1]]*10^-2*NºVE!C$2/NºVE!B$2</f>
        <v>72.894528433589599</v>
      </c>
      <c r="AO27" s="22">
        <v>2487.69</v>
      </c>
      <c r="AP27" s="23">
        <f>Tabela21366677172[[#This Row],[Light Passenger BEV - 20 UC1]]*10^-2*NºVE!C$2/NºVE!B$2</f>
        <v>103.38007493241919</v>
      </c>
      <c r="AQ2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8.48190896587414</v>
      </c>
      <c r="AR27" s="21">
        <f>SUM(Tabela21366677172[[#This Row],[Pumping]],Tabela21366677172[[#This Row],[Consumption]],Tabela21366677172[[#This Row],[EV total]])</f>
        <v>6248.2990064254764</v>
      </c>
      <c r="AS27" s="21">
        <f>Tabela21366677172[[#This Row],[Production]]-Tabela21366677172[[#This Row],[Cons+Pump+EV]]</f>
        <v>4390.2974690810015</v>
      </c>
      <c r="AT27" s="21">
        <f>IF(Tabela21366677172[[#This Row],[Interconnection flow2]]&lt;0,-1,IF(Tabela21366677172[[#This Row],[Interconnection flow2]]&gt;0,1,0))</f>
        <v>1</v>
      </c>
      <c r="AU27" s="21">
        <f>IF(Tabela21366677172[[#This Row],[curtailment2]]=1,L$98-ABS(Tabela21366677172[[#This Row],[Interconnection flow2]]),IF(Tabela21366677172[[#This Row],[curtailment2]]=-1,K$98-ABS(Tabela21366677172[[#This Row],[Interconnection flow2]]),"-"))</f>
        <v>-390.29746908100151</v>
      </c>
      <c r="AV2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2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6924615957153861</v>
      </c>
      <c r="AY27" s="15">
        <f>Tabela21366677172[[#This Row],[Cons+Pump+EV]]+Tabela21366677172[[#This Row],[Exportation_EV]]</f>
        <v>10248.299006425477</v>
      </c>
      <c r="AZ27" s="15">
        <f>Tabela21366677172[[#This Row],[Production]]+Tabela21366677172[[#This Row],[Importation_EV]]-Tabela21366677172[[#This Row],[Cons+Pump+EV+Exp]]</f>
        <v>390.2974690810006</v>
      </c>
      <c r="BA2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2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28.48190896587414</v>
      </c>
      <c r="BC27" s="15">
        <f>Tabela21366677172[[#This Row],[limits2]]-Tabela21366677172[[#This Row],[Limits]]</f>
        <v>228.48190896587403</v>
      </c>
    </row>
    <row r="28" spans="1:55" s="2" customFormat="1" x14ac:dyDescent="0.2">
      <c r="A28" s="3">
        <v>47822.270831828704</v>
      </c>
      <c r="B28" s="21">
        <v>4709.359858812074</v>
      </c>
      <c r="C28" s="21">
        <v>4534.0305173055449</v>
      </c>
      <c r="D28" s="21">
        <v>0.67522022213711219</v>
      </c>
      <c r="E28" s="21">
        <v>685.26</v>
      </c>
      <c r="F28" s="22">
        <v>0.15621392391475869</v>
      </c>
      <c r="G28" s="21">
        <v>706.49033942558742</v>
      </c>
      <c r="H28" s="21">
        <v>228.16258278145696</v>
      </c>
      <c r="I28" s="21">
        <v>0</v>
      </c>
      <c r="J28" s="21">
        <v>0.25714285714285717</v>
      </c>
      <c r="K28" s="21">
        <v>0</v>
      </c>
      <c r="L28" s="21">
        <v>3868.3116883116882</v>
      </c>
      <c r="M28" s="21">
        <v>0</v>
      </c>
      <c r="N28" s="21">
        <f>Tabela2132141847[[#This Row],[Consumo]]*(1+0.0077)^7*(1+0.0046)^10</f>
        <v>6232.0329941824211</v>
      </c>
      <c r="O28" s="21">
        <f>Tabela21324121646[[#This Row],[Consumption]]+Tabela21324121646[[#This Row],[Pumping]]</f>
        <v>6232.0329941824211</v>
      </c>
      <c r="P28" s="21">
        <f>SUM(Tabela21324121646[[#This Row],[Hydro]:[Other thermal]])</f>
        <v>10864.391875327858</v>
      </c>
      <c r="Q28" s="21">
        <f>Tabela21324121646[[#This Row],[Production]]-Tabela21324121646[[#This Row],[Cons+Pump]]</f>
        <v>4632.3588811454365</v>
      </c>
      <c r="R28" s="21">
        <f>IF(Tabela21324121646[[#This Row],[Interconnection flow]]&lt;0,-1,IF(Tabela21324121646[[#This Row],[Interconnection flow]]&gt;0,1,0))</f>
        <v>1</v>
      </c>
      <c r="S28" s="21">
        <f>IF(Tabela21324121646[[#This Row],[curtailment]]=1,L$98-ABS(Tabela21324121646[[#This Row],[Interconnection flow]]),IF(Tabela21324121646[[#This Row],[curtailment]]=-1,K$98-ABS(Tabela21324121646[[#This Row],[Interconnection flow]]),"-"))</f>
        <v>-632.3588811454365</v>
      </c>
      <c r="T2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8" s="21">
        <f>Tabela21366677172[[#This Row],[curtail_exp]]+Tabela21366677172[[#This Row],[Cons+Pump]]</f>
        <v>10232.03299418242</v>
      </c>
      <c r="V2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22">
        <v>418.5</v>
      </c>
      <c r="X28" s="23">
        <f>Tabela21366677172[[#This Row],[Heavy Duty BEV - 80 ToU1]]*10^-2*NºVE!C$5/NºVE!B$5</f>
        <v>21.895434782608699</v>
      </c>
      <c r="Y28" s="22">
        <v>0</v>
      </c>
      <c r="Z28" s="23">
        <f>Tabela21366677172[[#This Row],[Heavy Duty BEV - 20 UC1]]*10^-2*NºVE!C$5/NºVE!B$5</f>
        <v>0</v>
      </c>
      <c r="AA28" s="22">
        <v>418.8</v>
      </c>
      <c r="AB28" s="23">
        <f>Tabela21366677172[[#This Row],[Heavy Passenger BEV - 80 ToU1]]*10^-2*NºVE!C$4/NºVE!B$4</f>
        <v>10.121000000000002</v>
      </c>
      <c r="AC28" s="22">
        <v>44</v>
      </c>
      <c r="AD28" s="23">
        <f>Tabela21366677172[[#This Row],[Heavy Passenger BEV - 20 UC1]]*10^-2*NºVE!C$4/NºVE!B$4</f>
        <v>1.0633333333333332</v>
      </c>
      <c r="AE28" s="22">
        <v>451.08</v>
      </c>
      <c r="AF28" s="23">
        <f>Tabela21366677172[[#This Row],[Light Duty BEV - 80 ToU1]]*10^-2*NºVE!C$3/NºVE!B$3</f>
        <v>10.737518705252389</v>
      </c>
      <c r="AG28" s="24">
        <v>483.84</v>
      </c>
      <c r="AH28" s="23">
        <f>Tabela21366677172[[#This Row],[Light Duty BEV - 20 UC1]]*10^-2*NºVE!C$3/NºVE!B$3</f>
        <v>11.517338499488599</v>
      </c>
      <c r="AI28" s="22">
        <v>166.49999999999901</v>
      </c>
      <c r="AJ28" s="23">
        <f>Tabela21366677172[[#This Row],[Light Passenger PHEV - 80 ToU1]]*10^-2*NºVE!C$6/NºVE!B$6</f>
        <v>2.5731818181818027</v>
      </c>
      <c r="AK28" s="22">
        <v>319.14</v>
      </c>
      <c r="AL28" s="23">
        <f>Tabela21366677172[[#This Row],[Light Passenger PHEV - 20 UC1]]*10^-2*NºVE!C$6/NºVE!B$6</f>
        <v>4.9321636363636365</v>
      </c>
      <c r="AM28" s="22">
        <v>2057.85</v>
      </c>
      <c r="AN28" s="23">
        <f>Tabela21366677172[[#This Row],[Light Passenger BEV - 80 ToU1]]*10^-2*NºVE!C$2/NºVE!B$2</f>
        <v>85.517362372192181</v>
      </c>
      <c r="AO28" s="22">
        <v>2620.35</v>
      </c>
      <c r="AP28" s="23">
        <f>Tabela21366677172[[#This Row],[Light Passenger BEV - 20 UC1]]*10^-2*NºVE!C$2/NºVE!B$2</f>
        <v>108.89298077701183</v>
      </c>
      <c r="AQ2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7.25031392443248</v>
      </c>
      <c r="AR28" s="21">
        <f>SUM(Tabela21366677172[[#This Row],[Pumping]],Tabela21366677172[[#This Row],[Consumption]],Tabela21366677172[[#This Row],[EV total]])</f>
        <v>6489.2833081068538</v>
      </c>
      <c r="AS28" s="21">
        <f>Tabela21366677172[[#This Row],[Production]]-Tabela21366677172[[#This Row],[Cons+Pump+EV]]</f>
        <v>4375.1085672210038</v>
      </c>
      <c r="AT28" s="21">
        <f>IF(Tabela21366677172[[#This Row],[Interconnection flow2]]&lt;0,-1,IF(Tabela21366677172[[#This Row],[Interconnection flow2]]&gt;0,1,0))</f>
        <v>1</v>
      </c>
      <c r="AU28" s="21">
        <f>IF(Tabela21366677172[[#This Row],[curtailment2]]=1,L$98-ABS(Tabela21366677172[[#This Row],[Interconnection flow2]]),IF(Tabela21366677172[[#This Row],[curtailment2]]=-1,K$98-ABS(Tabela21366677172[[#This Row],[Interconnection flow2]]),"-"))</f>
        <v>-375.1085672210038</v>
      </c>
      <c r="AV2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2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0681062857606581</v>
      </c>
      <c r="AY28" s="15">
        <f>Tabela21366677172[[#This Row],[Cons+Pump+EV]]+Tabela21366677172[[#This Row],[Exportation_EV]]</f>
        <v>10489.283308106853</v>
      </c>
      <c r="AZ28" s="15">
        <f>Tabela21366677172[[#This Row],[Production]]+Tabela21366677172[[#This Row],[Importation_EV]]-Tabela21366677172[[#This Row],[Cons+Pump+EV+Exp]]</f>
        <v>375.10856722100471</v>
      </c>
      <c r="BA2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2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7.25031392443248</v>
      </c>
      <c r="BC28" s="15">
        <f>Tabela21366677172[[#This Row],[limits2]]-Tabela21366677172[[#This Row],[Limits]]</f>
        <v>257.2503139244327</v>
      </c>
    </row>
    <row r="29" spans="1:55" s="2" customFormat="1" x14ac:dyDescent="0.2">
      <c r="A29" s="3">
        <v>47822.281248437503</v>
      </c>
      <c r="B29" s="21">
        <v>4742.0879990262902</v>
      </c>
      <c r="C29" s="21">
        <v>4701.0262374395234</v>
      </c>
      <c r="D29" s="21">
        <v>0.67522022213711219</v>
      </c>
      <c r="E29" s="21">
        <v>697.54885714285706</v>
      </c>
      <c r="F29" s="22">
        <v>0.15799881631381293</v>
      </c>
      <c r="G29" s="21">
        <v>734.8349869451697</v>
      </c>
      <c r="H29" s="21">
        <v>242.58278145695365</v>
      </c>
      <c r="I29" s="21">
        <v>0</v>
      </c>
      <c r="J29" s="21">
        <v>0.25535714285714289</v>
      </c>
      <c r="K29" s="21">
        <v>0</v>
      </c>
      <c r="L29" s="21">
        <v>3897.2727272727275</v>
      </c>
      <c r="M29" s="21">
        <v>1.002231520223152</v>
      </c>
      <c r="N29" s="21">
        <f>Tabela2132141847[[#This Row],[Consumo]]*(1+0.0077)^7*(1+0.0046)^10</f>
        <v>6411.3283613771828</v>
      </c>
      <c r="O29" s="21">
        <f>Tabela21324121646[[#This Row],[Consumption]]+Tabela21324121646[[#This Row],[Pumping]]</f>
        <v>6412.3305928974059</v>
      </c>
      <c r="P29" s="21">
        <f>SUM(Tabela21324121646[[#This Row],[Hydro]:[Other thermal]])</f>
        <v>11119.169438192104</v>
      </c>
      <c r="Q29" s="21">
        <f>Tabela21324121646[[#This Row],[Production]]-Tabela21324121646[[#This Row],[Cons+Pump]]</f>
        <v>4706.8388452946983</v>
      </c>
      <c r="R29" s="21">
        <f>IF(Tabela21324121646[[#This Row],[Interconnection flow]]&lt;0,-1,IF(Tabela21324121646[[#This Row],[Interconnection flow]]&gt;0,1,0))</f>
        <v>1</v>
      </c>
      <c r="S29" s="21">
        <f>IF(Tabela21324121646[[#This Row],[curtailment]]=1,L$98-ABS(Tabela21324121646[[#This Row],[Interconnection flow]]),IF(Tabela21324121646[[#This Row],[curtailment]]=-1,K$98-ABS(Tabela21324121646[[#This Row],[Interconnection flow]]),"-"))</f>
        <v>-706.83884529469833</v>
      </c>
      <c r="T2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29" s="21">
        <f>Tabela21366677172[[#This Row],[curtail_exp]]+Tabela21366677172[[#This Row],[Cons+Pump]]</f>
        <v>10412.330592897406</v>
      </c>
      <c r="V2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22">
        <v>418.5</v>
      </c>
      <c r="X29" s="23">
        <f>Tabela21366677172[[#This Row],[Heavy Duty BEV - 80 ToU1]]*10^-2*NºVE!C$5/NºVE!B$5</f>
        <v>21.895434782608699</v>
      </c>
      <c r="Y29" s="22">
        <v>0</v>
      </c>
      <c r="Z29" s="23">
        <f>Tabela21366677172[[#This Row],[Heavy Duty BEV - 20 UC1]]*10^-2*NºVE!C$5/NºVE!B$5</f>
        <v>0</v>
      </c>
      <c r="AA29" s="22">
        <v>283.8</v>
      </c>
      <c r="AB29" s="23">
        <f>Tabela21366677172[[#This Row],[Heavy Passenger BEV - 80 ToU1]]*10^-2*NºVE!C$4/NºVE!B$4</f>
        <v>6.8585000000000003</v>
      </c>
      <c r="AC29" s="22">
        <v>44</v>
      </c>
      <c r="AD29" s="23">
        <f>Tabela21366677172[[#This Row],[Heavy Passenger BEV - 20 UC1]]*10^-2*NºVE!C$4/NºVE!B$4</f>
        <v>1.0633333333333332</v>
      </c>
      <c r="AE29" s="22">
        <v>59.13</v>
      </c>
      <c r="AF29" s="23">
        <f>Tabela21366677172[[#This Row],[Light Duty BEV - 80 ToU1]]*10^-2*NºVE!C$3/NºVE!B$3</f>
        <v>1.4075318813549127</v>
      </c>
      <c r="AG29" s="24">
        <v>39.42</v>
      </c>
      <c r="AH29" s="23">
        <f>Tabela21366677172[[#This Row],[Light Duty BEV - 20 UC1]]*10^-2*NºVE!C$3/NºVE!B$3</f>
        <v>0.93835458756994183</v>
      </c>
      <c r="AI29" s="22">
        <v>199.79999999999899</v>
      </c>
      <c r="AJ29" s="23">
        <f>Tabela21366677172[[#This Row],[Light Passenger PHEV - 80 ToU1]]*10^-2*NºVE!C$6/NºVE!B$6</f>
        <v>3.0878181818181663</v>
      </c>
      <c r="AK29" s="22">
        <v>233.099999999999</v>
      </c>
      <c r="AL29" s="23">
        <f>Tabela21366677172[[#This Row],[Light Passenger PHEV - 20 UC1]]*10^-2*NºVE!C$6/NºVE!B$6</f>
        <v>3.6024545454545303</v>
      </c>
      <c r="AM29" s="22">
        <v>2279.6999999999998</v>
      </c>
      <c r="AN29" s="23">
        <f>Tabela21366677172[[#This Row],[Light Passenger BEV - 80 ToU1]]*10^-2*NºVE!C$2/NºVE!B$2</f>
        <v>94.736706271053052</v>
      </c>
      <c r="AO29" s="22">
        <v>2845.71</v>
      </c>
      <c r="AP29" s="23">
        <f>Tabela21366677172[[#This Row],[Light Passenger BEV - 20 UC1]]*10^-2*NºVE!C$2/NºVE!B$2</f>
        <v>118.2581885347188</v>
      </c>
      <c r="AQ2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1.84832211791144</v>
      </c>
      <c r="AR29" s="21">
        <f>SUM(Tabela21366677172[[#This Row],[Pumping]],Tabela21366677172[[#This Row],[Consumption]],Tabela21366677172[[#This Row],[EV total]])</f>
        <v>6664.1789150153172</v>
      </c>
      <c r="AS29" s="21">
        <f>Tabela21366677172[[#This Row],[Production]]-Tabela21366677172[[#This Row],[Cons+Pump+EV]]</f>
        <v>4454.9905231767871</v>
      </c>
      <c r="AT29" s="21">
        <f>IF(Tabela21366677172[[#This Row],[Interconnection flow2]]&lt;0,-1,IF(Tabela21366677172[[#This Row],[Interconnection flow2]]&gt;0,1,0))</f>
        <v>1</v>
      </c>
      <c r="AU29" s="21">
        <f>IF(Tabela21366677172[[#This Row],[curtailment2]]=1,L$98-ABS(Tabela21366677172[[#This Row],[Interconnection flow2]]),IF(Tabela21366677172[[#This Row],[curtailment2]]=-1,K$98-ABS(Tabela21366677172[[#This Row],[Interconnection flow2]]),"-"))</f>
        <v>-454.99052317678706</v>
      </c>
      <c r="AV2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2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630232236728526</v>
      </c>
      <c r="AY29" s="15">
        <f>Tabela21366677172[[#This Row],[Cons+Pump+EV]]+Tabela21366677172[[#This Row],[Exportation_EV]]</f>
        <v>10664.178915015316</v>
      </c>
      <c r="AZ29" s="15">
        <f>Tabela21366677172[[#This Row],[Production]]+Tabela21366677172[[#This Row],[Importation_EV]]-Tabela21366677172[[#This Row],[Cons+Pump+EV+Exp]]</f>
        <v>454.99052317678797</v>
      </c>
      <c r="BA2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2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1.84832211791144</v>
      </c>
      <c r="BC29" s="15">
        <f>Tabela21366677172[[#This Row],[limits2]]-Tabela21366677172[[#This Row],[Limits]]</f>
        <v>251.84832211791127</v>
      </c>
    </row>
    <row r="30" spans="1:55" s="2" customFormat="1" x14ac:dyDescent="0.2">
      <c r="A30" s="3">
        <v>47822.291665046294</v>
      </c>
      <c r="B30" s="21">
        <v>5242.0901655306725</v>
      </c>
      <c r="C30" s="21">
        <v>4818.6969668775582</v>
      </c>
      <c r="D30" s="21">
        <v>0.67522022213711219</v>
      </c>
      <c r="E30" s="21">
        <v>697.75714285714287</v>
      </c>
      <c r="F30" s="22">
        <v>0.14561425698684652</v>
      </c>
      <c r="G30" s="21">
        <v>762.75446475195827</v>
      </c>
      <c r="H30" s="21">
        <v>270.88410596026489</v>
      </c>
      <c r="I30" s="21">
        <v>0</v>
      </c>
      <c r="J30" s="21">
        <v>0.25178571428571428</v>
      </c>
      <c r="K30" s="21">
        <v>0</v>
      </c>
      <c r="L30" s="21">
        <v>4306.6233766233763</v>
      </c>
      <c r="M30" s="21">
        <v>0</v>
      </c>
      <c r="N30" s="21">
        <f>Tabela2132141847[[#This Row],[Consumo]]*(1+0.0077)^7*(1+0.0046)^10</f>
        <v>6777.9835207853239</v>
      </c>
      <c r="O30" s="21">
        <f>Tabela21324121646[[#This Row],[Consumption]]+Tabela21324121646[[#This Row],[Pumping]]</f>
        <v>6777.9835207853239</v>
      </c>
      <c r="P30" s="21">
        <f>SUM(Tabela21324121646[[#This Row],[Hydro]:[Other thermal]])</f>
        <v>11793.255466171007</v>
      </c>
      <c r="Q30" s="21">
        <f>Tabela21324121646[[#This Row],[Production]]-Tabela21324121646[[#This Row],[Cons+Pump]]</f>
        <v>5015.2719453856835</v>
      </c>
      <c r="R30" s="21">
        <f>IF(Tabela21324121646[[#This Row],[Interconnection flow]]&lt;0,-1,IF(Tabela21324121646[[#This Row],[Interconnection flow]]&gt;0,1,0))</f>
        <v>1</v>
      </c>
      <c r="S30" s="21">
        <f>IF(Tabela21324121646[[#This Row],[curtailment]]=1,L$98-ABS(Tabela21324121646[[#This Row],[Interconnection flow]]),IF(Tabela21324121646[[#This Row],[curtailment]]=-1,K$98-ABS(Tabela21324121646[[#This Row],[Interconnection flow]]),"-"))</f>
        <v>-1015.2719453856835</v>
      </c>
      <c r="T3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0" s="21">
        <f>Tabela21366677172[[#This Row],[curtail_exp]]+Tabela21366677172[[#This Row],[Cons+Pump]]</f>
        <v>10777.983520785325</v>
      </c>
      <c r="V3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22">
        <v>154.80000000000001</v>
      </c>
      <c r="X30" s="23">
        <f>Tabela21366677172[[#This Row],[Heavy Duty BEV - 80 ToU1]]*10^-2*NºVE!C$5/NºVE!B$5</f>
        <v>8.0989565217391295</v>
      </c>
      <c r="Y30" s="22">
        <v>0</v>
      </c>
      <c r="Z30" s="23">
        <f>Tabela21366677172[[#This Row],[Heavy Duty BEV - 20 UC1]]*10^-2*NºVE!C$5/NºVE!B$5</f>
        <v>0</v>
      </c>
      <c r="AA30" s="22">
        <v>261.8</v>
      </c>
      <c r="AB30" s="23">
        <f>Tabela21366677172[[#This Row],[Heavy Passenger BEV - 80 ToU1]]*10^-2*NºVE!C$4/NºVE!B$4</f>
        <v>6.326833333333334</v>
      </c>
      <c r="AC30" s="22">
        <v>44</v>
      </c>
      <c r="AD30" s="23">
        <f>Tabela21366677172[[#This Row],[Heavy Passenger BEV - 20 UC1]]*10^-2*NºVE!C$4/NºVE!B$4</f>
        <v>1.0633333333333332</v>
      </c>
      <c r="AE30" s="22">
        <v>19.71</v>
      </c>
      <c r="AF30" s="23">
        <f>Tabela21366677172[[#This Row],[Light Duty BEV - 80 ToU1]]*10^-2*NºVE!C$3/NºVE!B$3</f>
        <v>0.46917729378497092</v>
      </c>
      <c r="AG30" s="24">
        <v>174.42</v>
      </c>
      <c r="AH30" s="23">
        <f>Tabela21366677172[[#This Row],[Light Duty BEV - 20 UC1]]*10^-2*NºVE!C$3/NºVE!B$3</f>
        <v>4.1518976956861806</v>
      </c>
      <c r="AI30" s="22">
        <v>281.52</v>
      </c>
      <c r="AJ30" s="23">
        <f>Tabela21366677172[[#This Row],[Light Passenger PHEV - 80 ToU1]]*10^-2*NºVE!C$6/NºVE!B$6</f>
        <v>4.3507636363636362</v>
      </c>
      <c r="AK30" s="22">
        <v>279.17999999999898</v>
      </c>
      <c r="AL30" s="23">
        <f>Tabela21366677172[[#This Row],[Light Passenger PHEV - 20 UC1]]*10^-2*NºVE!C$6/NºVE!B$6</f>
        <v>4.3145999999999844</v>
      </c>
      <c r="AM30" s="22">
        <v>1806.84</v>
      </c>
      <c r="AN30" s="23">
        <f>Tabela21366677172[[#This Row],[Light Passenger BEV - 80 ToU1]]*10^-2*NºVE!C$2/NºVE!B$2</f>
        <v>75.086226415225482</v>
      </c>
      <c r="AO30" s="22">
        <v>3112.3799999999901</v>
      </c>
      <c r="AP30" s="23">
        <f>Tabela21366677172[[#This Row],[Light Passenger BEV - 20 UC1]]*10^-2*NºVE!C$2/NºVE!B$2</f>
        <v>129.34010170807528</v>
      </c>
      <c r="AQ3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3.20188993754132</v>
      </c>
      <c r="AR30" s="21">
        <f>SUM(Tabela21366677172[[#This Row],[Pumping]],Tabela21366677172[[#This Row],[Consumption]],Tabela21366677172[[#This Row],[EV total]])</f>
        <v>7011.1854107228655</v>
      </c>
      <c r="AS30" s="21">
        <f>Tabela21366677172[[#This Row],[Production]]-Tabela21366677172[[#This Row],[Cons+Pump+EV]]</f>
        <v>4782.0700554481418</v>
      </c>
      <c r="AT30" s="21">
        <f>IF(Tabela21366677172[[#This Row],[Interconnection flow2]]&lt;0,-1,IF(Tabela21366677172[[#This Row],[Interconnection flow2]]&gt;0,1,0))</f>
        <v>1</v>
      </c>
      <c r="AU30" s="21">
        <f>IF(Tabela21366677172[[#This Row],[curtailment2]]=1,L$98-ABS(Tabela21366677172[[#This Row],[Interconnection flow2]]),IF(Tabela21366677172[[#This Row],[curtailment2]]=-1,K$98-ABS(Tabela21366677172[[#This Row],[Interconnection flow2]]),"-"))</f>
        <v>-782.07005544814183</v>
      </c>
      <c r="AV3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2969401547774715</v>
      </c>
      <c r="AY30" s="15">
        <f>Tabela21366677172[[#This Row],[Cons+Pump+EV]]+Tabela21366677172[[#This Row],[Exportation_EV]]</f>
        <v>11011.185410722865</v>
      </c>
      <c r="AZ30" s="15">
        <f>Tabela21366677172[[#This Row],[Production]]+Tabela21366677172[[#This Row],[Importation_EV]]-Tabela21366677172[[#This Row],[Cons+Pump+EV+Exp]]</f>
        <v>782.07005544814274</v>
      </c>
      <c r="BA3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33.20188993754132</v>
      </c>
      <c r="BC30" s="15">
        <f>Tabela21366677172[[#This Row],[limits2]]-Tabela21366677172[[#This Row],[Limits]]</f>
        <v>233.20188993754164</v>
      </c>
    </row>
    <row r="31" spans="1:55" s="2" customFormat="1" x14ac:dyDescent="0.2">
      <c r="A31" s="3">
        <v>47822.302081655092</v>
      </c>
      <c r="B31" s="21">
        <v>5358.0355890944493</v>
      </c>
      <c r="C31" s="21">
        <v>5143.0168403423895</v>
      </c>
      <c r="D31" s="21">
        <v>0.67522022213711219</v>
      </c>
      <c r="E31" s="21">
        <v>695.46599999999989</v>
      </c>
      <c r="F31" s="22">
        <v>0.16156860111192123</v>
      </c>
      <c r="G31" s="21">
        <v>767.71477806788516</v>
      </c>
      <c r="H31" s="21">
        <v>283.1480132450331</v>
      </c>
      <c r="I31" s="21">
        <v>0</v>
      </c>
      <c r="J31" s="21">
        <v>0.25357142857142856</v>
      </c>
      <c r="K31" s="21">
        <v>0</v>
      </c>
      <c r="L31" s="21">
        <v>4447.7922077922076</v>
      </c>
      <c r="M31" s="21">
        <v>0</v>
      </c>
      <c r="N31" s="21">
        <f>Tabela2132141847[[#This Row],[Consumo]]*(1+0.0077)^7*(1+0.0046)^10</f>
        <v>6922.038455364479</v>
      </c>
      <c r="O31" s="21">
        <f>Tabela21324121646[[#This Row],[Consumption]]+Tabela21324121646[[#This Row],[Pumping]]</f>
        <v>6922.038455364479</v>
      </c>
      <c r="P31" s="21">
        <f>SUM(Tabela21324121646[[#This Row],[Hydro]:[Other thermal]])</f>
        <v>12248.471581001577</v>
      </c>
      <c r="Q31" s="21">
        <f>Tabela21324121646[[#This Row],[Production]]-Tabela21324121646[[#This Row],[Cons+Pump]]</f>
        <v>5326.4331256370979</v>
      </c>
      <c r="R31" s="21">
        <f>IF(Tabela21324121646[[#This Row],[Interconnection flow]]&lt;0,-1,IF(Tabela21324121646[[#This Row],[Interconnection flow]]&gt;0,1,0))</f>
        <v>1</v>
      </c>
      <c r="S31" s="21">
        <f>IF(Tabela21324121646[[#This Row],[curtailment]]=1,L$98-ABS(Tabela21324121646[[#This Row],[Interconnection flow]]),IF(Tabela21324121646[[#This Row],[curtailment]]=-1,K$98-ABS(Tabela21324121646[[#This Row],[Interconnection flow]]),"-"))</f>
        <v>-1326.4331256370979</v>
      </c>
      <c r="T3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1" s="21">
        <f>Tabela21366677172[[#This Row],[curtail_exp]]+Tabela21366677172[[#This Row],[Cons+Pump]]</f>
        <v>10922.03845536448</v>
      </c>
      <c r="V3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22">
        <v>154.80000000000001</v>
      </c>
      <c r="X31" s="23">
        <f>Tabela21366677172[[#This Row],[Heavy Duty BEV - 80 ToU1]]*10^-2*NºVE!C$5/NºVE!B$5</f>
        <v>8.0989565217391295</v>
      </c>
      <c r="Y31" s="22">
        <v>0</v>
      </c>
      <c r="Z31" s="23">
        <f>Tabela21366677172[[#This Row],[Heavy Duty BEV - 20 UC1]]*10^-2*NºVE!C$5/NºVE!B$5</f>
        <v>0</v>
      </c>
      <c r="AA31" s="22">
        <v>217.8</v>
      </c>
      <c r="AB31" s="23">
        <f>Tabela21366677172[[#This Row],[Heavy Passenger BEV - 80 ToU1]]*10^-2*NºVE!C$4/NºVE!B$4</f>
        <v>5.2635000000000005</v>
      </c>
      <c r="AC31" s="22">
        <v>44</v>
      </c>
      <c r="AD31" s="23">
        <f>Tabela21366677172[[#This Row],[Heavy Passenger BEV - 20 UC1]]*10^-2*NºVE!C$4/NºVE!B$4</f>
        <v>1.0633333333333332</v>
      </c>
      <c r="AE31" s="22">
        <v>135</v>
      </c>
      <c r="AF31" s="23">
        <f>Tabela21366677172[[#This Row],[Light Duty BEV - 80 ToU1]]*10^-2*NºVE!C$3/NºVE!B$3</f>
        <v>3.2135431081162391</v>
      </c>
      <c r="AG31" s="24">
        <v>39.42</v>
      </c>
      <c r="AH31" s="23">
        <f>Tabela21366677172[[#This Row],[Light Duty BEV - 20 UC1]]*10^-2*NºVE!C$3/NºVE!B$3</f>
        <v>0.93835458756994183</v>
      </c>
      <c r="AI31" s="22">
        <v>179.27999999999901</v>
      </c>
      <c r="AJ31" s="23">
        <f>Tabela21366677172[[#This Row],[Light Passenger PHEV - 80 ToU1]]*10^-2*NºVE!C$6/NºVE!B$6</f>
        <v>2.7706909090908938</v>
      </c>
      <c r="AK31" s="22">
        <v>487.17</v>
      </c>
      <c r="AL31" s="23">
        <f>Tabela21366677172[[#This Row],[Light Passenger PHEV - 20 UC1]]*10^-2*NºVE!C$6/NºVE!B$6</f>
        <v>7.5289909090909104</v>
      </c>
      <c r="AM31" s="22">
        <v>2093.2199999999998</v>
      </c>
      <c r="AN31" s="23">
        <f>Tabela21366677172[[#This Row],[Light Passenger BEV - 80 ToU1]]*10^-2*NºVE!C$2/NºVE!B$2</f>
        <v>86.987221257487263</v>
      </c>
      <c r="AO31" s="22">
        <v>3602.1599999999899</v>
      </c>
      <c r="AP31" s="23">
        <f>Tabela21366677172[[#This Row],[Light Passenger BEV - 20 UC1]]*10^-2*NºVE!C$2/NºVE!B$2</f>
        <v>149.69372016551984</v>
      </c>
      <c r="AQ3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5.55831079194752</v>
      </c>
      <c r="AR31" s="21">
        <f>SUM(Tabela21366677172[[#This Row],[Pumping]],Tabela21366677172[[#This Row],[Consumption]],Tabela21366677172[[#This Row],[EV total]])</f>
        <v>7187.5967661564264</v>
      </c>
      <c r="AS31" s="21">
        <f>Tabela21366677172[[#This Row],[Production]]-Tabela21366677172[[#This Row],[Cons+Pump+EV]]</f>
        <v>5060.8748148451505</v>
      </c>
      <c r="AT31" s="21">
        <f>IF(Tabela21366677172[[#This Row],[Interconnection flow2]]&lt;0,-1,IF(Tabela21366677172[[#This Row],[Interconnection flow2]]&gt;0,1,0))</f>
        <v>1</v>
      </c>
      <c r="AU31" s="21">
        <f>IF(Tabela21366677172[[#This Row],[curtailment2]]=1,L$98-ABS(Tabela21366677172[[#This Row],[Interconnection flow2]]),IF(Tabela21366677172[[#This Row],[curtailment2]]=-1,K$98-ABS(Tabela21366677172[[#This Row],[Interconnection flow2]]),"-"))</f>
        <v>-1060.8748148451505</v>
      </c>
      <c r="AV3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020482424577368</v>
      </c>
      <c r="AY31" s="15">
        <f>Tabela21366677172[[#This Row],[Cons+Pump+EV]]+Tabela21366677172[[#This Row],[Exportation_EV]]</f>
        <v>11187.596766156426</v>
      </c>
      <c r="AZ31" s="15">
        <f>Tabela21366677172[[#This Row],[Production]]+Tabela21366677172[[#This Row],[Importation_EV]]-Tabela21366677172[[#This Row],[Cons+Pump+EV+Exp]]</f>
        <v>1060.8748148451505</v>
      </c>
      <c r="BA3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65.55831079194752</v>
      </c>
      <c r="BC31" s="15">
        <f>Tabela21366677172[[#This Row],[limits2]]-Tabela21366677172[[#This Row],[Limits]]</f>
        <v>265.55831079194741</v>
      </c>
    </row>
    <row r="32" spans="1:55" s="2" customFormat="1" x14ac:dyDescent="0.2">
      <c r="A32" s="3">
        <v>47822.312498263891</v>
      </c>
      <c r="B32" s="21">
        <v>5339.7756815968842</v>
      </c>
      <c r="C32" s="21">
        <v>5317.1050427986602</v>
      </c>
      <c r="D32" s="21">
        <v>1.3504404442742244</v>
      </c>
      <c r="E32" s="21">
        <v>698.17371428571425</v>
      </c>
      <c r="F32" s="22">
        <v>0.16335349351097547</v>
      </c>
      <c r="G32" s="21">
        <v>794.64219321148823</v>
      </c>
      <c r="H32" s="21">
        <v>286.92152317880794</v>
      </c>
      <c r="I32" s="21">
        <v>0</v>
      </c>
      <c r="J32" s="21">
        <v>0.25535714285714289</v>
      </c>
      <c r="K32" s="21">
        <v>0</v>
      </c>
      <c r="L32" s="21">
        <v>4362.727272727273</v>
      </c>
      <c r="M32" s="21">
        <v>0</v>
      </c>
      <c r="N32" s="21">
        <f>Tabela2132141847[[#This Row],[Consumo]]*(1+0.0077)^7*(1+0.0046)^10</f>
        <v>7117.1312578696852</v>
      </c>
      <c r="O32" s="21">
        <f>Tabela21324121646[[#This Row],[Consumption]]+Tabela21324121646[[#This Row],[Pumping]]</f>
        <v>7117.1312578696852</v>
      </c>
      <c r="P32" s="21">
        <f>SUM(Tabela21324121646[[#This Row],[Hydro]:[Other thermal]])</f>
        <v>12438.387306152199</v>
      </c>
      <c r="Q32" s="21">
        <f>Tabela21324121646[[#This Row],[Production]]-Tabela21324121646[[#This Row],[Cons+Pump]]</f>
        <v>5321.2560482825138</v>
      </c>
      <c r="R32" s="21">
        <f>IF(Tabela21324121646[[#This Row],[Interconnection flow]]&lt;0,-1,IF(Tabela21324121646[[#This Row],[Interconnection flow]]&gt;0,1,0))</f>
        <v>1</v>
      </c>
      <c r="S32" s="21">
        <f>IF(Tabela21324121646[[#This Row],[curtailment]]=1,L$98-ABS(Tabela21324121646[[#This Row],[Interconnection flow]]),IF(Tabela21324121646[[#This Row],[curtailment]]=-1,K$98-ABS(Tabela21324121646[[#This Row],[Interconnection flow]]),"-"))</f>
        <v>-1321.2560482825138</v>
      </c>
      <c r="T3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2" s="21">
        <f>Tabela21366677172[[#This Row],[curtail_exp]]+Tabela21366677172[[#This Row],[Cons+Pump]]</f>
        <v>11117.131257869685</v>
      </c>
      <c r="V3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22">
        <v>154.80000000000001</v>
      </c>
      <c r="X32" s="23">
        <f>Tabela21366677172[[#This Row],[Heavy Duty BEV - 80 ToU1]]*10^-2*NºVE!C$5/NºVE!B$5</f>
        <v>8.0989565217391295</v>
      </c>
      <c r="Y32" s="22">
        <v>0</v>
      </c>
      <c r="Z32" s="23">
        <f>Tabela21366677172[[#This Row],[Heavy Duty BEV - 20 UC1]]*10^-2*NºVE!C$5/NºVE!B$5</f>
        <v>0</v>
      </c>
      <c r="AA32" s="22">
        <v>173.8</v>
      </c>
      <c r="AB32" s="23">
        <f>Tabela21366677172[[#This Row],[Heavy Passenger BEV - 80 ToU1]]*10^-2*NºVE!C$4/NºVE!B$4</f>
        <v>4.200166666666667</v>
      </c>
      <c r="AC32" s="22">
        <v>44</v>
      </c>
      <c r="AD32" s="23">
        <f>Tabela21366677172[[#This Row],[Heavy Passenger BEV - 20 UC1]]*10^-2*NºVE!C$4/NºVE!B$4</f>
        <v>1.0633333333333332</v>
      </c>
      <c r="AE32" s="22">
        <v>39.42</v>
      </c>
      <c r="AF32" s="23">
        <f>Tabela21366677172[[#This Row],[Light Duty BEV - 80 ToU1]]*10^-2*NºVE!C$3/NºVE!B$3</f>
        <v>0.93835458756994183</v>
      </c>
      <c r="AG32" s="24">
        <v>309.42</v>
      </c>
      <c r="AH32" s="23">
        <f>Tabela21366677172[[#This Row],[Light Duty BEV - 20 UC1]]*10^-2*NºVE!C$3/NºVE!B$3</f>
        <v>7.3654408038024188</v>
      </c>
      <c r="AI32" s="22">
        <v>146.51999999999899</v>
      </c>
      <c r="AJ32" s="23">
        <f>Tabela21366677172[[#This Row],[Light Passenger PHEV - 80 ToU1]]*10^-2*NºVE!C$6/NºVE!B$6</f>
        <v>2.2643999999999842</v>
      </c>
      <c r="AK32" s="22">
        <v>401.39999999999901</v>
      </c>
      <c r="AL32" s="23">
        <f>Tabela21366677172[[#This Row],[Light Passenger PHEV - 20 UC1]]*10^-2*NºVE!C$6/NºVE!B$6</f>
        <v>6.2034545454545302</v>
      </c>
      <c r="AM32" s="22">
        <v>2024.82</v>
      </c>
      <c r="AN32" s="23">
        <f>Tabela21366677172[[#This Row],[Light Passenger BEV - 80 ToU1]]*10^-2*NºVE!C$2/NºVE!B$2</f>
        <v>84.144746059461198</v>
      </c>
      <c r="AO32" s="22">
        <v>3383.6399999999899</v>
      </c>
      <c r="AP32" s="23">
        <f>Tabela21366677172[[#This Row],[Light Passenger BEV - 20 UC1]]*10^-2*NºVE!C$2/NºVE!B$2</f>
        <v>140.61275992761551</v>
      </c>
      <c r="AQ3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4.89161244564272</v>
      </c>
      <c r="AR32" s="21">
        <f>SUM(Tabela21366677172[[#This Row],[Pumping]],Tabela21366677172[[#This Row],[Consumption]],Tabela21366677172[[#This Row],[EV total]])</f>
        <v>7372.022870315328</v>
      </c>
      <c r="AS32" s="21">
        <f>Tabela21366677172[[#This Row],[Production]]-Tabela21366677172[[#This Row],[Cons+Pump+EV]]</f>
        <v>5066.3644358368711</v>
      </c>
      <c r="AT32" s="21">
        <f>IF(Tabela21366677172[[#This Row],[Interconnection flow2]]&lt;0,-1,IF(Tabela21366677172[[#This Row],[Interconnection flow2]]&gt;0,1,0))</f>
        <v>1</v>
      </c>
      <c r="AU32" s="21">
        <f>IF(Tabela21366677172[[#This Row],[curtailment2]]=1,L$98-ABS(Tabela21366677172[[#This Row],[Interconnection flow2]]),IF(Tabela21366677172[[#This Row],[curtailment2]]=-1,K$98-ABS(Tabela21366677172[[#This Row],[Interconnection flow2]]),"-"))</f>
        <v>-1066.3644358368711</v>
      </c>
      <c r="AV3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291613671473712</v>
      </c>
      <c r="AY32" s="15">
        <f>Tabela21366677172[[#This Row],[Cons+Pump+EV]]+Tabela21366677172[[#This Row],[Exportation_EV]]</f>
        <v>11372.022870315328</v>
      </c>
      <c r="AZ32" s="15">
        <f>Tabela21366677172[[#This Row],[Production]]+Tabela21366677172[[#This Row],[Importation_EV]]-Tabela21366677172[[#This Row],[Cons+Pump+EV+Exp]]</f>
        <v>1066.3644358368711</v>
      </c>
      <c r="BA3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4.89161244564272</v>
      </c>
      <c r="BC32" s="15">
        <f>Tabela21366677172[[#This Row],[limits2]]-Tabela21366677172[[#This Row],[Limits]]</f>
        <v>254.89161244564275</v>
      </c>
    </row>
    <row r="33" spans="1:55" s="2" customFormat="1" x14ac:dyDescent="0.2">
      <c r="A33" s="3">
        <v>47822.322914872682</v>
      </c>
      <c r="B33" s="21">
        <v>5610.6808666017523</v>
      </c>
      <c r="C33" s="21">
        <v>5368.0419612951246</v>
      </c>
      <c r="D33" s="21">
        <v>27.008808885484488</v>
      </c>
      <c r="E33" s="21">
        <v>705.46371428571422</v>
      </c>
      <c r="F33" s="22">
        <v>0.16513838591002972</v>
      </c>
      <c r="G33" s="21">
        <v>800.02767624020885</v>
      </c>
      <c r="H33" s="21">
        <v>287.32582781456949</v>
      </c>
      <c r="I33" s="21">
        <v>0</v>
      </c>
      <c r="J33" s="21">
        <v>0.25535714285714289</v>
      </c>
      <c r="K33" s="21">
        <v>0</v>
      </c>
      <c r="L33" s="21">
        <v>4447.272727272727</v>
      </c>
      <c r="M33" s="21">
        <v>0</v>
      </c>
      <c r="N33" s="21">
        <f>Tabela2132141847[[#This Row],[Consumo]]*(1+0.0077)^7*(1+0.0046)^10</f>
        <v>7388.6703906883686</v>
      </c>
      <c r="O33" s="21">
        <f>Tabela21324121646[[#This Row],[Consumption]]+Tabela21324121646[[#This Row],[Pumping]]</f>
        <v>7388.6703906883686</v>
      </c>
      <c r="P33" s="21">
        <f>SUM(Tabela21324121646[[#This Row],[Hydro]:[Other thermal]])</f>
        <v>12798.96935065162</v>
      </c>
      <c r="Q33" s="21">
        <f>Tabela21324121646[[#This Row],[Production]]-Tabela21324121646[[#This Row],[Cons+Pump]]</f>
        <v>5410.298959963251</v>
      </c>
      <c r="R33" s="21">
        <f>IF(Tabela21324121646[[#This Row],[Interconnection flow]]&lt;0,-1,IF(Tabela21324121646[[#This Row],[Interconnection flow]]&gt;0,1,0))</f>
        <v>1</v>
      </c>
      <c r="S33" s="21">
        <f>IF(Tabela21324121646[[#This Row],[curtailment]]=1,L$98-ABS(Tabela21324121646[[#This Row],[Interconnection flow]]),IF(Tabela21324121646[[#This Row],[curtailment]]=-1,K$98-ABS(Tabela21324121646[[#This Row],[Interconnection flow]]),"-"))</f>
        <v>-1410.298959963251</v>
      </c>
      <c r="T3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3" s="21">
        <f>Tabela21366677172[[#This Row],[curtail_exp]]+Tabela21366677172[[#This Row],[Cons+Pump]]</f>
        <v>11388.670390688369</v>
      </c>
      <c r="V3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22">
        <v>379.8</v>
      </c>
      <c r="X33" s="23">
        <f>Tabela21366677172[[#This Row],[Heavy Duty BEV - 80 ToU1]]*10^-2*NºVE!C$5/NºVE!B$5</f>
        <v>19.870695652173914</v>
      </c>
      <c r="Y33" s="22">
        <v>0</v>
      </c>
      <c r="Z33" s="23">
        <f>Tabela21366677172[[#This Row],[Heavy Duty BEV - 20 UC1]]*10^-2*NºVE!C$5/NºVE!B$5</f>
        <v>0</v>
      </c>
      <c r="AA33" s="22">
        <v>107.8</v>
      </c>
      <c r="AB33" s="23">
        <f>Tabela21366677172[[#This Row],[Heavy Passenger BEV - 80 ToU1]]*10^-2*NºVE!C$4/NºVE!B$4</f>
        <v>2.6051666666666669</v>
      </c>
      <c r="AC33" s="22">
        <v>22</v>
      </c>
      <c r="AD33" s="23">
        <f>Tabela21366677172[[#This Row],[Heavy Passenger BEV - 20 UC1]]*10^-2*NºVE!C$4/NºVE!B$4</f>
        <v>0.53166666666666662</v>
      </c>
      <c r="AE33" s="22">
        <v>309.42</v>
      </c>
      <c r="AF33" s="23">
        <f>Tabela21366677172[[#This Row],[Light Duty BEV - 80 ToU1]]*10^-2*NºVE!C$3/NºVE!B$3</f>
        <v>7.3654408038024188</v>
      </c>
      <c r="AG33" s="24">
        <v>174.42</v>
      </c>
      <c r="AH33" s="23">
        <f>Tabela21366677172[[#This Row],[Light Duty BEV - 20 UC1]]*10^-2*NºVE!C$3/NºVE!B$3</f>
        <v>4.1518976956861806</v>
      </c>
      <c r="AI33" s="22">
        <v>179.27999999999901</v>
      </c>
      <c r="AJ33" s="23">
        <f>Tabela21366677172[[#This Row],[Light Passenger PHEV - 80 ToU1]]*10^-2*NºVE!C$6/NºVE!B$6</f>
        <v>2.7706909090908938</v>
      </c>
      <c r="AK33" s="22">
        <v>387.54</v>
      </c>
      <c r="AL33" s="23">
        <f>Tabela21366677172[[#This Row],[Light Passenger PHEV - 20 UC1]]*10^-2*NºVE!C$6/NºVE!B$6</f>
        <v>5.9892545454545463</v>
      </c>
      <c r="AM33" s="22">
        <v>2257.38</v>
      </c>
      <c r="AN33" s="23">
        <f>Tabela21366677172[[#This Row],[Light Passenger BEV - 80 ToU1]]*10^-2*NºVE!C$2/NºVE!B$2</f>
        <v>93.809161732749828</v>
      </c>
      <c r="AO33" s="22">
        <v>3924.53999999998</v>
      </c>
      <c r="AP33" s="23">
        <f>Tabela21366677172[[#This Row],[Light Passenger BEV - 20 UC1]]*10^-2*NºVE!C$2/NºVE!B$2</f>
        <v>163.09075458568967</v>
      </c>
      <c r="AQ3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00.18472925798073</v>
      </c>
      <c r="AR33" s="21">
        <f>SUM(Tabela21366677172[[#This Row],[Pumping]],Tabela21366677172[[#This Row],[Consumption]],Tabela21366677172[[#This Row],[EV total]])</f>
        <v>7688.8551199463491</v>
      </c>
      <c r="AS33" s="21">
        <f>Tabela21366677172[[#This Row],[Production]]-Tabela21366677172[[#This Row],[Cons+Pump+EV]]</f>
        <v>5110.1142307052705</v>
      </c>
      <c r="AT33" s="21">
        <f>IF(Tabela21366677172[[#This Row],[Interconnection flow2]]&lt;0,-1,IF(Tabela21366677172[[#This Row],[Interconnection flow2]]&gt;0,1,0))</f>
        <v>1</v>
      </c>
      <c r="AU33" s="21">
        <f>IF(Tabela21366677172[[#This Row],[curtailment2]]=1,L$98-ABS(Tabela21366677172[[#This Row],[Interconnection flow2]]),IF(Tabela21366677172[[#This Row],[curtailment2]]=-1,K$98-ABS(Tabela21366677172[[#This Row],[Interconnection flow2]]),"-"))</f>
        <v>-1110.1142307052705</v>
      </c>
      <c r="AV3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285184048196604</v>
      </c>
      <c r="AY33" s="15">
        <f>Tabela21366677172[[#This Row],[Cons+Pump+EV]]+Tabela21366677172[[#This Row],[Exportation_EV]]</f>
        <v>11688.855119946349</v>
      </c>
      <c r="AZ33" s="15">
        <f>Tabela21366677172[[#This Row],[Production]]+Tabela21366677172[[#This Row],[Importation_EV]]-Tabela21366677172[[#This Row],[Cons+Pump+EV+Exp]]</f>
        <v>1110.1142307052705</v>
      </c>
      <c r="BA3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00.18472925798073</v>
      </c>
      <c r="BC33" s="15">
        <f>Tabela21366677172[[#This Row],[limits2]]-Tabela21366677172[[#This Row],[Limits]]</f>
        <v>300.18472925798051</v>
      </c>
    </row>
    <row r="34" spans="1:55" s="2" customFormat="1" x14ac:dyDescent="0.2">
      <c r="A34" s="3">
        <v>47822.333331481481</v>
      </c>
      <c r="B34" s="21">
        <v>5958.4173563777995</v>
      </c>
      <c r="C34" s="21">
        <v>5708.4811127651656</v>
      </c>
      <c r="D34" s="21">
        <v>121.53963998468019</v>
      </c>
      <c r="E34" s="21">
        <v>711.92057142857141</v>
      </c>
      <c r="F34" s="22">
        <v>0.14704184774161957</v>
      </c>
      <c r="G34" s="21">
        <v>839.00156657963441</v>
      </c>
      <c r="H34" s="21">
        <v>289.07781456953643</v>
      </c>
      <c r="I34" s="21">
        <v>0</v>
      </c>
      <c r="J34" s="21">
        <v>0.26250000000000001</v>
      </c>
      <c r="K34" s="21">
        <v>0</v>
      </c>
      <c r="L34" s="21">
        <v>4868.3116883116882</v>
      </c>
      <c r="M34" s="21">
        <v>0</v>
      </c>
      <c r="N34" s="21">
        <f>Tabela2132141847[[#This Row],[Consumo]]*(1+0.0077)^7*(1+0.0046)^10</f>
        <v>7676.8907314222761</v>
      </c>
      <c r="O34" s="21">
        <f>Tabela21324121646[[#This Row],[Consumption]]+Tabela21324121646[[#This Row],[Pumping]]</f>
        <v>7676.8907314222761</v>
      </c>
      <c r="P34" s="21">
        <f>SUM(Tabela21324121646[[#This Row],[Hydro]:[Other thermal]])</f>
        <v>13628.847603553129</v>
      </c>
      <c r="Q34" s="21">
        <f>Tabela21324121646[[#This Row],[Production]]-Tabela21324121646[[#This Row],[Cons+Pump]]</f>
        <v>5951.9568721308533</v>
      </c>
      <c r="R34" s="21">
        <f>IF(Tabela21324121646[[#This Row],[Interconnection flow]]&lt;0,-1,IF(Tabela21324121646[[#This Row],[Interconnection flow]]&gt;0,1,0))</f>
        <v>1</v>
      </c>
      <c r="S34" s="21">
        <f>IF(Tabela21324121646[[#This Row],[curtailment]]=1,L$98-ABS(Tabela21324121646[[#This Row],[Interconnection flow]]),IF(Tabela21324121646[[#This Row],[curtailment]]=-1,K$98-ABS(Tabela21324121646[[#This Row],[Interconnection flow]]),"-"))</f>
        <v>-1951.9568721308533</v>
      </c>
      <c r="T3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4" s="21">
        <f>Tabela21366677172[[#This Row],[curtail_exp]]+Tabela21366677172[[#This Row],[Cons+Pump]]</f>
        <v>11676.890731422276</v>
      </c>
      <c r="V3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22">
        <v>341.1</v>
      </c>
      <c r="X34" s="23">
        <f>Tabela21366677172[[#This Row],[Heavy Duty BEV - 80 ToU1]]*10^-2*NºVE!C$5/NºVE!B$5</f>
        <v>17.845956521739133</v>
      </c>
      <c r="Y34" s="22">
        <v>0</v>
      </c>
      <c r="Z34" s="23">
        <f>Tabela21366677172[[#This Row],[Heavy Duty BEV - 20 UC1]]*10^-2*NºVE!C$5/NºVE!B$5</f>
        <v>0</v>
      </c>
      <c r="AA34" s="22">
        <v>107.8</v>
      </c>
      <c r="AB34" s="23">
        <f>Tabela21366677172[[#This Row],[Heavy Passenger BEV - 80 ToU1]]*10^-2*NºVE!C$4/NºVE!B$4</f>
        <v>2.6051666666666669</v>
      </c>
      <c r="AC34" s="22">
        <v>22</v>
      </c>
      <c r="AD34" s="23">
        <f>Tabela21366677172[[#This Row],[Heavy Passenger BEV - 20 UC1]]*10^-2*NºVE!C$4/NºVE!B$4</f>
        <v>0.53166666666666662</v>
      </c>
      <c r="AE34" s="22">
        <v>0</v>
      </c>
      <c r="AF34" s="23">
        <f>Tabela21366677172[[#This Row],[Light Duty BEV - 80 ToU1]]*10^-2*NºVE!C$3/NºVE!B$3</f>
        <v>0</v>
      </c>
      <c r="AG34" s="24">
        <v>98.55</v>
      </c>
      <c r="AH34" s="23">
        <f>Tabela21366677172[[#This Row],[Light Duty BEV - 20 UC1]]*10^-2*NºVE!C$3/NºVE!B$3</f>
        <v>2.3458864689248542</v>
      </c>
      <c r="AI34" s="22">
        <v>205.64999999999901</v>
      </c>
      <c r="AJ34" s="23">
        <f>Tabela21366677172[[#This Row],[Light Passenger PHEV - 80 ToU1]]*10^-2*NºVE!C$6/NºVE!B$6</f>
        <v>3.1782272727272574</v>
      </c>
      <c r="AK34" s="22">
        <v>400.85999999999899</v>
      </c>
      <c r="AL34" s="23">
        <f>Tabela21366677172[[#This Row],[Light Passenger PHEV - 20 UC1]]*10^-2*NºVE!C$6/NºVE!B$6</f>
        <v>6.1951090909090754</v>
      </c>
      <c r="AM34" s="22">
        <v>2583.36</v>
      </c>
      <c r="AN34" s="23">
        <f>Tabela21366677172[[#This Row],[Light Passenger BEV - 80 ToU1]]*10^-2*NºVE!C$2/NºVE!B$2</f>
        <v>107.3558001107109</v>
      </c>
      <c r="AO34" s="22">
        <v>3713.93999999998</v>
      </c>
      <c r="AP34" s="23">
        <f>Tabela21366677172[[#This Row],[Light Passenger BEV - 20 UC1]]*10^-2*NºVE!C$2/NºVE!B$2</f>
        <v>154.3389230549252</v>
      </c>
      <c r="AQ3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4.39673585326977</v>
      </c>
      <c r="AR34" s="21">
        <f>SUM(Tabela21366677172[[#This Row],[Pumping]],Tabela21366677172[[#This Row],[Consumption]],Tabela21366677172[[#This Row],[EV total]])</f>
        <v>7971.2874672755461</v>
      </c>
      <c r="AS34" s="21">
        <f>Tabela21366677172[[#This Row],[Production]]-Tabela21366677172[[#This Row],[Cons+Pump+EV]]</f>
        <v>5657.5601362775833</v>
      </c>
      <c r="AT34" s="21">
        <f>IF(Tabela21366677172[[#This Row],[Interconnection flow2]]&lt;0,-1,IF(Tabela21366677172[[#This Row],[Interconnection flow2]]&gt;0,1,0))</f>
        <v>1</v>
      </c>
      <c r="AU34" s="21">
        <f>IF(Tabela21366677172[[#This Row],[curtailment2]]=1,L$98-ABS(Tabela21366677172[[#This Row],[Interconnection flow2]]),IF(Tabela21366677172[[#This Row],[curtailment2]]=-1,K$98-ABS(Tabela21366677172[[#This Row],[Interconnection flow2]]),"-"))</f>
        <v>-1657.5601362775833</v>
      </c>
      <c r="AV3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5082133220079391</v>
      </c>
      <c r="AY34" s="15">
        <f>Tabela21366677172[[#This Row],[Cons+Pump+EV]]+Tabela21366677172[[#This Row],[Exportation_EV]]</f>
        <v>11971.287467275546</v>
      </c>
      <c r="AZ34" s="15">
        <f>Tabela21366677172[[#This Row],[Production]]+Tabela21366677172[[#This Row],[Importation_EV]]-Tabela21366677172[[#This Row],[Cons+Pump+EV+Exp]]</f>
        <v>1657.5601362775833</v>
      </c>
      <c r="BA3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94.39673585326977</v>
      </c>
      <c r="BC34" s="15">
        <f>Tabela21366677172[[#This Row],[limits2]]-Tabela21366677172[[#This Row],[Limits]]</f>
        <v>294.39673585327</v>
      </c>
    </row>
    <row r="35" spans="1:55" s="2" customFormat="1" x14ac:dyDescent="0.2">
      <c r="A35" s="3">
        <v>47822.343748090279</v>
      </c>
      <c r="B35" s="21">
        <v>5998.0303797468359</v>
      </c>
      <c r="C35" s="21">
        <v>6162.3999813918872</v>
      </c>
      <c r="D35" s="21">
        <v>268.06242818843356</v>
      </c>
      <c r="E35" s="21">
        <v>712.96199999999999</v>
      </c>
      <c r="F35" s="22">
        <v>0.16870817070813798</v>
      </c>
      <c r="G35" s="21">
        <v>858.41765013054828</v>
      </c>
      <c r="H35" s="21">
        <v>290.15596026490067</v>
      </c>
      <c r="I35" s="21">
        <v>0</v>
      </c>
      <c r="J35" s="21">
        <v>0.26250000000000001</v>
      </c>
      <c r="K35" s="21">
        <v>0</v>
      </c>
      <c r="L35" s="21">
        <v>4799.090909090909</v>
      </c>
      <c r="M35" s="21">
        <v>0</v>
      </c>
      <c r="N35" s="21">
        <f>Tabela2132141847[[#This Row],[Consumo]]*(1+0.0077)^7*(1+0.0046)^10</f>
        <v>8028.4112849735575</v>
      </c>
      <c r="O35" s="21">
        <f>Tabela21324121646[[#This Row],[Consumption]]+Tabela21324121646[[#This Row],[Pumping]]</f>
        <v>8028.4112849735575</v>
      </c>
      <c r="P35" s="21">
        <f>SUM(Tabela21324121646[[#This Row],[Hydro]:[Other thermal]])</f>
        <v>14290.459607893314</v>
      </c>
      <c r="Q35" s="21">
        <f>Tabela21324121646[[#This Row],[Production]]-Tabela21324121646[[#This Row],[Cons+Pump]]</f>
        <v>6262.0483229197562</v>
      </c>
      <c r="R35" s="21">
        <f>IF(Tabela21324121646[[#This Row],[Interconnection flow]]&lt;0,-1,IF(Tabela21324121646[[#This Row],[Interconnection flow]]&gt;0,1,0))</f>
        <v>1</v>
      </c>
      <c r="S35" s="21">
        <f>IF(Tabela21324121646[[#This Row],[curtailment]]=1,L$98-ABS(Tabela21324121646[[#This Row],[Interconnection flow]]),IF(Tabela21324121646[[#This Row],[curtailment]]=-1,K$98-ABS(Tabela21324121646[[#This Row],[Interconnection flow]]),"-"))</f>
        <v>-2262.0483229197562</v>
      </c>
      <c r="T3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5" s="21">
        <f>Tabela21366677172[[#This Row],[curtail_exp]]+Tabela21366677172[[#This Row],[Cons+Pump]]</f>
        <v>12028.411284973557</v>
      </c>
      <c r="V3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22">
        <v>341.1</v>
      </c>
      <c r="X35" s="23">
        <f>Tabela21366677172[[#This Row],[Heavy Duty BEV - 80 ToU1]]*10^-2*NºVE!C$5/NºVE!B$5</f>
        <v>17.845956521739133</v>
      </c>
      <c r="Y35" s="22">
        <v>0</v>
      </c>
      <c r="Z35" s="23">
        <f>Tabela21366677172[[#This Row],[Heavy Duty BEV - 20 UC1]]*10^-2*NºVE!C$5/NºVE!B$5</f>
        <v>0</v>
      </c>
      <c r="AA35" s="22">
        <v>85.8</v>
      </c>
      <c r="AB35" s="23">
        <f>Tabela21366677172[[#This Row],[Heavy Passenger BEV - 80 ToU1]]*10^-2*NºVE!C$4/NºVE!B$4</f>
        <v>2.0734999999999997</v>
      </c>
      <c r="AC35" s="22">
        <v>22</v>
      </c>
      <c r="AD35" s="23">
        <f>Tabela21366677172[[#This Row],[Heavy Passenger BEV - 20 UC1]]*10^-2*NºVE!C$4/NºVE!B$4</f>
        <v>0.53166666666666662</v>
      </c>
      <c r="AE35" s="22">
        <v>98.55</v>
      </c>
      <c r="AF35" s="23">
        <f>Tabela21366677172[[#This Row],[Light Duty BEV - 80 ToU1]]*10^-2*NºVE!C$3/NºVE!B$3</f>
        <v>2.3458864689248542</v>
      </c>
      <c r="AG35" s="24">
        <v>618.84</v>
      </c>
      <c r="AH35" s="23">
        <f>Tabela21366677172[[#This Row],[Light Duty BEV - 20 UC1]]*10^-2*NºVE!C$3/NºVE!B$3</f>
        <v>14.730881607604838</v>
      </c>
      <c r="AI35" s="22">
        <v>212.30999999999901</v>
      </c>
      <c r="AJ35" s="23">
        <f>Tabela21366677172[[#This Row],[Light Passenger PHEV - 80 ToU1]]*10^-2*NºVE!C$6/NºVE!B$6</f>
        <v>3.2811545454545299</v>
      </c>
      <c r="AK35" s="22">
        <v>440.82</v>
      </c>
      <c r="AL35" s="23">
        <f>Tabela21366677172[[#This Row],[Light Passenger PHEV - 20 UC1]]*10^-2*NºVE!C$6/NºVE!B$6</f>
        <v>6.8126727272727274</v>
      </c>
      <c r="AM35" s="22">
        <v>2771.37</v>
      </c>
      <c r="AN35" s="23">
        <f>Tabela21366677172[[#This Row],[Light Passenger BEV - 80 ToU1]]*10^-2*NºVE!C$2/NºVE!B$2</f>
        <v>115.16886680633782</v>
      </c>
      <c r="AO35" s="22">
        <v>4293.6299999999801</v>
      </c>
      <c r="AP35" s="23">
        <f>Tabela21366677172[[#This Row],[Light Passenger BEV - 20 UC1]]*10^-2*NºVE!C$2/NºVE!B$2</f>
        <v>178.42890035819613</v>
      </c>
      <c r="AQ3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1.21948570219672</v>
      </c>
      <c r="AR35" s="21">
        <f>SUM(Tabela21366677172[[#This Row],[Pumping]],Tabela21366677172[[#This Row],[Consumption]],Tabela21366677172[[#This Row],[EV total]])</f>
        <v>8369.6307706757543</v>
      </c>
      <c r="AS35" s="21">
        <f>Tabela21366677172[[#This Row],[Production]]-Tabela21366677172[[#This Row],[Cons+Pump+EV]]</f>
        <v>5920.8288372175593</v>
      </c>
      <c r="AT35" s="21">
        <f>IF(Tabela21366677172[[#This Row],[Interconnection flow2]]&lt;0,-1,IF(Tabela21366677172[[#This Row],[Interconnection flow2]]&gt;0,1,0))</f>
        <v>1</v>
      </c>
      <c r="AU35" s="21">
        <f>IF(Tabela21366677172[[#This Row],[curtailment2]]=1,L$98-ABS(Tabela21366677172[[#This Row],[Interconnection flow2]]),IF(Tabela21366677172[[#This Row],[curtailment2]]=-1,K$98-ABS(Tabela21366677172[[#This Row],[Interconnection flow2]]),"-"))</f>
        <v>-1920.8288372175593</v>
      </c>
      <c r="AV3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5084535650492434</v>
      </c>
      <c r="AY35" s="15">
        <f>Tabela21366677172[[#This Row],[Cons+Pump+EV]]+Tabela21366677172[[#This Row],[Exportation_EV]]</f>
        <v>12369.630770675754</v>
      </c>
      <c r="AZ35" s="15">
        <f>Tabela21366677172[[#This Row],[Production]]+Tabela21366677172[[#This Row],[Importation_EV]]-Tabela21366677172[[#This Row],[Cons+Pump+EV+Exp]]</f>
        <v>1920.8288372175593</v>
      </c>
      <c r="BA3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1.21948570219672</v>
      </c>
      <c r="BC35" s="15">
        <f>Tabela21366677172[[#This Row],[limits2]]-Tabela21366677172[[#This Row],[Limits]]</f>
        <v>341.21948570219683</v>
      </c>
    </row>
    <row r="36" spans="1:55" s="2" customFormat="1" x14ac:dyDescent="0.2">
      <c r="A36" s="3">
        <v>47822.354164699071</v>
      </c>
      <c r="B36" s="21">
        <v>5993.0413339824736</v>
      </c>
      <c r="C36" s="21">
        <v>6506.0629884629698</v>
      </c>
      <c r="D36" s="21">
        <v>419.98697816928382</v>
      </c>
      <c r="E36" s="21">
        <v>714.62828571428577</v>
      </c>
      <c r="F36" s="22">
        <v>0.17049306310719226</v>
      </c>
      <c r="G36" s="21">
        <v>859.26798955613572</v>
      </c>
      <c r="H36" s="21">
        <v>303.76754966887421</v>
      </c>
      <c r="I36" s="21">
        <v>0</v>
      </c>
      <c r="J36" s="21">
        <v>0.26071428571428573</v>
      </c>
      <c r="K36" s="21">
        <v>0</v>
      </c>
      <c r="L36" s="21">
        <v>4682.8571428571431</v>
      </c>
      <c r="M36" s="21">
        <v>0</v>
      </c>
      <c r="N36" s="21">
        <f>Tabela2132141847[[#This Row],[Consumo]]*(1+0.0077)^7*(1+0.0046)^10</f>
        <v>8270.0126208053152</v>
      </c>
      <c r="O36" s="21">
        <f>Tabela21324121646[[#This Row],[Consumption]]+Tabela21324121646[[#This Row],[Pumping]]</f>
        <v>8270.0126208053152</v>
      </c>
      <c r="P36" s="21">
        <f>SUM(Tabela21324121646[[#This Row],[Hydro]:[Other thermal]])</f>
        <v>14797.186332902844</v>
      </c>
      <c r="Q36" s="21">
        <f>Tabela21324121646[[#This Row],[Production]]-Tabela21324121646[[#This Row],[Cons+Pump]]</f>
        <v>6527.1737120975286</v>
      </c>
      <c r="R36" s="21">
        <f>IF(Tabela21324121646[[#This Row],[Interconnection flow]]&lt;0,-1,IF(Tabela21324121646[[#This Row],[Interconnection flow]]&gt;0,1,0))</f>
        <v>1</v>
      </c>
      <c r="S36" s="21">
        <f>IF(Tabela21324121646[[#This Row],[curtailment]]=1,L$98-ABS(Tabela21324121646[[#This Row],[Interconnection flow]]),IF(Tabela21324121646[[#This Row],[curtailment]]=-1,K$98-ABS(Tabela21324121646[[#This Row],[Interconnection flow]]),"-"))</f>
        <v>-2527.1737120975286</v>
      </c>
      <c r="T3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6" s="21">
        <f>Tabela21366677172[[#This Row],[curtail_exp]]+Tabela21366677172[[#This Row],[Cons+Pump]]</f>
        <v>12270.012620805315</v>
      </c>
      <c r="V3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22">
        <v>341.1</v>
      </c>
      <c r="X36" s="23">
        <f>Tabela21366677172[[#This Row],[Heavy Duty BEV - 80 ToU1]]*10^-2*NºVE!C$5/NºVE!B$5</f>
        <v>17.845956521739133</v>
      </c>
      <c r="Y36" s="22">
        <v>0</v>
      </c>
      <c r="Z36" s="23">
        <f>Tabela21366677172[[#This Row],[Heavy Duty BEV - 20 UC1]]*10^-2*NºVE!C$5/NºVE!B$5</f>
        <v>0</v>
      </c>
      <c r="AA36" s="22">
        <v>41.8</v>
      </c>
      <c r="AB36" s="23">
        <f>Tabela21366677172[[#This Row],[Heavy Passenger BEV - 80 ToU1]]*10^-2*NºVE!C$4/NºVE!B$4</f>
        <v>1.0101666666666667</v>
      </c>
      <c r="AC36" s="22">
        <v>22</v>
      </c>
      <c r="AD36" s="23">
        <f>Tabela21366677172[[#This Row],[Heavy Passenger BEV - 20 UC1]]*10^-2*NºVE!C$4/NºVE!B$4</f>
        <v>0.53166666666666662</v>
      </c>
      <c r="AE36" s="22">
        <v>348.84</v>
      </c>
      <c r="AF36" s="23">
        <f>Tabela21366677172[[#This Row],[Light Duty BEV - 80 ToU1]]*10^-2*NºVE!C$3/NºVE!B$3</f>
        <v>8.3037953913723612</v>
      </c>
      <c r="AG36" s="24">
        <v>483.84</v>
      </c>
      <c r="AH36" s="23">
        <f>Tabela21366677172[[#This Row],[Light Duty BEV - 20 UC1]]*10^-2*NºVE!C$3/NºVE!B$3</f>
        <v>11.517338499488599</v>
      </c>
      <c r="AI36" s="22">
        <v>254.879999999999</v>
      </c>
      <c r="AJ36" s="23">
        <f>Tabela21366677172[[#This Row],[Light Passenger PHEV - 80 ToU1]]*10^-2*NºVE!C$6/NºVE!B$6</f>
        <v>3.93905454545453</v>
      </c>
      <c r="AK36" s="22">
        <v>358.56</v>
      </c>
      <c r="AL36" s="23">
        <f>Tabela21366677172[[#This Row],[Light Passenger PHEV - 20 UC1]]*10^-2*NºVE!C$6/NºVE!B$6</f>
        <v>5.5413818181818177</v>
      </c>
      <c r="AM36" s="22">
        <v>2756.79</v>
      </c>
      <c r="AN36" s="23">
        <f>Tabela21366677172[[#This Row],[Light Passenger BEV - 80 ToU1]]*10^-2*NºVE!C$2/NºVE!B$2</f>
        <v>114.56297077728492</v>
      </c>
      <c r="AO36" s="22">
        <v>4132.8899999999803</v>
      </c>
      <c r="AP36" s="23">
        <f>Tabela21366677172[[#This Row],[Light Passenger BEV - 20 UC1]]*10^-2*NºVE!C$2/NºVE!B$2</f>
        <v>171.7490836428349</v>
      </c>
      <c r="AQ3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5.00141452968955</v>
      </c>
      <c r="AR36" s="21">
        <f>SUM(Tabela21366677172[[#This Row],[Pumping]],Tabela21366677172[[#This Row],[Consumption]],Tabela21366677172[[#This Row],[EV total]])</f>
        <v>8605.0140353350052</v>
      </c>
      <c r="AS36" s="21">
        <f>Tabela21366677172[[#This Row],[Production]]-Tabela21366677172[[#This Row],[Cons+Pump+EV]]</f>
        <v>6192.1722975678385</v>
      </c>
      <c r="AT36" s="21">
        <f>IF(Tabela21366677172[[#This Row],[Interconnection flow2]]&lt;0,-1,IF(Tabela21366677172[[#This Row],[Interconnection flow2]]&gt;0,1,0))</f>
        <v>1</v>
      </c>
      <c r="AU36" s="21">
        <f>IF(Tabela21366677172[[#This Row],[curtailment2]]=1,L$98-ABS(Tabela21366677172[[#This Row],[Interconnection flow2]]),IF(Tabela21366677172[[#This Row],[curtailment2]]=-1,K$98-ABS(Tabela21366677172[[#This Row],[Interconnection flow2]]),"-"))</f>
        <v>-2192.1722975678385</v>
      </c>
      <c r="AV3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3255971005318912</v>
      </c>
      <c r="AY36" s="15">
        <f>Tabela21366677172[[#This Row],[Cons+Pump+EV]]+Tabela21366677172[[#This Row],[Exportation_EV]]</f>
        <v>12605.014035335005</v>
      </c>
      <c r="AZ36" s="15">
        <f>Tabela21366677172[[#This Row],[Production]]+Tabela21366677172[[#This Row],[Importation_EV]]-Tabela21366677172[[#This Row],[Cons+Pump+EV+Exp]]</f>
        <v>2192.1722975678385</v>
      </c>
      <c r="BA3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35.00141452968955</v>
      </c>
      <c r="BC36" s="15">
        <f>Tabela21366677172[[#This Row],[limits2]]-Tabela21366677172[[#This Row],[Limits]]</f>
        <v>335.00141452969001</v>
      </c>
    </row>
    <row r="37" spans="1:55" s="2" customFormat="1" x14ac:dyDescent="0.2">
      <c r="A37" s="3">
        <v>47822.364581307869</v>
      </c>
      <c r="B37" s="21">
        <v>6058.3978334956182</v>
      </c>
      <c r="C37" s="21">
        <v>6649.8469482694454</v>
      </c>
      <c r="D37" s="21">
        <v>618.50172347759474</v>
      </c>
      <c r="E37" s="21">
        <v>708.37971428571439</v>
      </c>
      <c r="F37" s="22">
        <v>0.17227795550624631</v>
      </c>
      <c r="G37" s="21">
        <v>846.65462140992156</v>
      </c>
      <c r="H37" s="21">
        <v>306.05860927152315</v>
      </c>
      <c r="I37" s="21">
        <v>0</v>
      </c>
      <c r="J37" s="21">
        <v>0.26785714285714285</v>
      </c>
      <c r="K37" s="21">
        <v>0</v>
      </c>
      <c r="L37" s="21">
        <v>4716.2337662337659</v>
      </c>
      <c r="M37" s="21">
        <v>0</v>
      </c>
      <c r="N37" s="21">
        <f>Tabela2132141847[[#This Row],[Consumo]]*(1+0.0077)^7*(1+0.0046)^10</f>
        <v>8352.3139446254627</v>
      </c>
      <c r="O37" s="21">
        <f>Tabela21324121646[[#This Row],[Consumption]]+Tabela21324121646[[#This Row],[Pumping]]</f>
        <v>8352.3139446254627</v>
      </c>
      <c r="P37" s="21">
        <f>SUM(Tabela21324121646[[#This Row],[Hydro]:[Other thermal]])</f>
        <v>15188.279585308183</v>
      </c>
      <c r="Q37" s="21">
        <f>Tabela21324121646[[#This Row],[Production]]-Tabela21324121646[[#This Row],[Cons+Pump]]</f>
        <v>6835.9656406827198</v>
      </c>
      <c r="R37" s="21">
        <f>IF(Tabela21324121646[[#This Row],[Interconnection flow]]&lt;0,-1,IF(Tabela21324121646[[#This Row],[Interconnection flow]]&gt;0,1,0))</f>
        <v>1</v>
      </c>
      <c r="S37" s="21">
        <f>IF(Tabela21324121646[[#This Row],[curtailment]]=1,L$98-ABS(Tabela21324121646[[#This Row],[Interconnection flow]]),IF(Tabela21324121646[[#This Row],[curtailment]]=-1,K$98-ABS(Tabela21324121646[[#This Row],[Interconnection flow]]),"-"))</f>
        <v>-2835.9656406827198</v>
      </c>
      <c r="T3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7" s="21">
        <f>Tabela21366677172[[#This Row],[curtail_exp]]+Tabela21366677172[[#This Row],[Cons+Pump]]</f>
        <v>12352.313944625463</v>
      </c>
      <c r="V3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22">
        <v>302.39999999999998</v>
      </c>
      <c r="X37" s="23">
        <f>Tabela21366677172[[#This Row],[Heavy Duty BEV - 80 ToU1]]*10^-2*NºVE!C$5/NºVE!B$5</f>
        <v>15.821217391304346</v>
      </c>
      <c r="Y37" s="22">
        <v>0</v>
      </c>
      <c r="Z37" s="23">
        <f>Tabela21366677172[[#This Row],[Heavy Duty BEV - 20 UC1]]*10^-2*NºVE!C$5/NºVE!B$5</f>
        <v>0</v>
      </c>
      <c r="AA37" s="22">
        <v>19.8</v>
      </c>
      <c r="AB37" s="23">
        <f>Tabela21366677172[[#This Row],[Heavy Passenger BEV - 80 ToU1]]*10^-2*NºVE!C$4/NºVE!B$4</f>
        <v>0.47850000000000004</v>
      </c>
      <c r="AC37" s="22">
        <v>0</v>
      </c>
      <c r="AD37" s="23">
        <f>Tabela21366677172[[#This Row],[Heavy Passenger BEV - 20 UC1]]*10^-2*NºVE!C$4/NºVE!B$4</f>
        <v>0</v>
      </c>
      <c r="AE37" s="22">
        <v>19.71</v>
      </c>
      <c r="AF37" s="23">
        <f>Tabela21366677172[[#This Row],[Light Duty BEV - 80 ToU1]]*10^-2*NºVE!C$3/NºVE!B$3</f>
        <v>0.46917729378497092</v>
      </c>
      <c r="AG37" s="24">
        <v>194.13</v>
      </c>
      <c r="AH37" s="23">
        <f>Tabela21366677172[[#This Row],[Light Duty BEV - 20 UC1]]*10^-2*NºVE!C$3/NºVE!B$3</f>
        <v>4.6210749894711505</v>
      </c>
      <c r="AI37" s="22">
        <v>307.61999999999898</v>
      </c>
      <c r="AJ37" s="23">
        <f>Tabela21366677172[[#This Row],[Light Passenger PHEV - 80 ToU1]]*10^-2*NºVE!C$6/NºVE!B$6</f>
        <v>4.7541272727272572</v>
      </c>
      <c r="AK37" s="22">
        <v>298.89</v>
      </c>
      <c r="AL37" s="23">
        <f>Tabela21366677172[[#This Row],[Light Passenger PHEV - 20 UC1]]*10^-2*NºVE!C$6/NºVE!B$6</f>
        <v>4.6192090909090906</v>
      </c>
      <c r="AM37" s="22">
        <v>3165.0299999999902</v>
      </c>
      <c r="AN37" s="23">
        <f>Tabela21366677172[[#This Row],[Light Passenger BEV - 80 ToU1]]*10^-2*NºVE!C$2/NºVE!B$2</f>
        <v>131.52805959076642</v>
      </c>
      <c r="AO37" s="22">
        <v>3789.8999999999801</v>
      </c>
      <c r="AP37" s="23">
        <f>Tabela21366677172[[#This Row],[Light Passenger BEV - 20 UC1]]*10^-2*NºVE!C$2/NºVE!B$2</f>
        <v>157.49556656431204</v>
      </c>
      <c r="AQ3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9.78693219327528</v>
      </c>
      <c r="AR37" s="21">
        <f>SUM(Tabela21366677172[[#This Row],[Pumping]],Tabela21366677172[[#This Row],[Consumption]],Tabela21366677172[[#This Row],[EV total]])</f>
        <v>8672.1008768187385</v>
      </c>
      <c r="AS37" s="21">
        <f>Tabela21366677172[[#This Row],[Production]]-Tabela21366677172[[#This Row],[Cons+Pump+EV]]</f>
        <v>6516.178708489444</v>
      </c>
      <c r="AT37" s="21">
        <f>IF(Tabela21366677172[[#This Row],[Interconnection flow2]]&lt;0,-1,IF(Tabela21366677172[[#This Row],[Interconnection flow2]]&gt;0,1,0))</f>
        <v>1</v>
      </c>
      <c r="AU37" s="21">
        <f>IF(Tabela21366677172[[#This Row],[curtailment2]]=1,L$98-ABS(Tabela21366677172[[#This Row],[Interconnection flow2]]),IF(Tabela21366677172[[#This Row],[curtailment2]]=-1,K$98-ABS(Tabela21366677172[[#This Row],[Interconnection flow2]]),"-"))</f>
        <v>-2516.178708489444</v>
      </c>
      <c r="AV3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276121530029944</v>
      </c>
      <c r="AY37" s="15">
        <f>Tabela21366677172[[#This Row],[Cons+Pump+EV]]+Tabela21366677172[[#This Row],[Exportation_EV]]</f>
        <v>12672.100876818738</v>
      </c>
      <c r="AZ37" s="15">
        <f>Tabela21366677172[[#This Row],[Production]]+Tabela21366677172[[#This Row],[Importation_EV]]-Tabela21366677172[[#This Row],[Cons+Pump+EV+Exp]]</f>
        <v>2516.178708489444</v>
      </c>
      <c r="BA3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19.78693219327528</v>
      </c>
      <c r="BC37" s="15">
        <f>Tabela21366677172[[#This Row],[limits2]]-Tabela21366677172[[#This Row],[Limits]]</f>
        <v>319.78693219327579</v>
      </c>
    </row>
    <row r="38" spans="1:55" s="2" customFormat="1" x14ac:dyDescent="0.2">
      <c r="A38" s="3">
        <v>47822.374997916668</v>
      </c>
      <c r="B38" s="21">
        <v>5692.7007789678673</v>
      </c>
      <c r="C38" s="21">
        <v>6752.6879419426868</v>
      </c>
      <c r="D38" s="21">
        <v>825.79433167368825</v>
      </c>
      <c r="E38" s="21">
        <v>699.21514285714284</v>
      </c>
      <c r="F38" s="22">
        <v>0.12829189395026475</v>
      </c>
      <c r="G38" s="21">
        <v>849.77253263707576</v>
      </c>
      <c r="H38" s="21">
        <v>302.28509933774836</v>
      </c>
      <c r="I38" s="21">
        <v>0</v>
      </c>
      <c r="J38" s="21">
        <v>0.26607142857142857</v>
      </c>
      <c r="K38" s="21">
        <v>0</v>
      </c>
      <c r="L38" s="21">
        <v>4112.8571428571431</v>
      </c>
      <c r="M38" s="21">
        <v>0</v>
      </c>
      <c r="N38" s="21">
        <f>Tabela2132141847[[#This Row],[Consumo]]*(1+0.0077)^7*(1+0.0046)^10</f>
        <v>8529.0684655814803</v>
      </c>
      <c r="O38" s="21">
        <f>Tabela21324121646[[#This Row],[Consumption]]+Tabela21324121646[[#This Row],[Pumping]]</f>
        <v>8529.0684655814803</v>
      </c>
      <c r="P38" s="21">
        <f>SUM(Tabela21324121646[[#This Row],[Hydro]:[Other thermal]])</f>
        <v>15122.850190738733</v>
      </c>
      <c r="Q38" s="21">
        <f>Tabela21324121646[[#This Row],[Production]]-Tabela21324121646[[#This Row],[Cons+Pump]]</f>
        <v>6593.7817251572524</v>
      </c>
      <c r="R38" s="21">
        <f>IF(Tabela21324121646[[#This Row],[Interconnection flow]]&lt;0,-1,IF(Tabela21324121646[[#This Row],[Interconnection flow]]&gt;0,1,0))</f>
        <v>1</v>
      </c>
      <c r="S38" s="21">
        <f>IF(Tabela21324121646[[#This Row],[curtailment]]=1,L$98-ABS(Tabela21324121646[[#This Row],[Interconnection flow]]),IF(Tabela21324121646[[#This Row],[curtailment]]=-1,K$98-ABS(Tabela21324121646[[#This Row],[Interconnection flow]]),"-"))</f>
        <v>-2593.7817251572524</v>
      </c>
      <c r="T3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8" s="21">
        <f>Tabela21366677172[[#This Row],[curtail_exp]]+Tabela21366677172[[#This Row],[Cons+Pump]]</f>
        <v>12529.06846558148</v>
      </c>
      <c r="V3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22">
        <v>38.700000000000003</v>
      </c>
      <c r="X38" s="23">
        <f>Tabela21366677172[[#This Row],[Heavy Duty BEV - 80 ToU1]]*10^-2*NºVE!C$5/NºVE!B$5</f>
        <v>2.0247391304347824</v>
      </c>
      <c r="Y38" s="22">
        <v>0</v>
      </c>
      <c r="Z38" s="23">
        <f>Tabela21366677172[[#This Row],[Heavy Duty BEV - 20 UC1]]*10^-2*NºVE!C$5/NºVE!B$5</f>
        <v>0</v>
      </c>
      <c r="AA38" s="22">
        <v>19.8</v>
      </c>
      <c r="AB38" s="23">
        <f>Tabela21366677172[[#This Row],[Heavy Passenger BEV - 80 ToU1]]*10^-2*NºVE!C$4/NºVE!B$4</f>
        <v>0.47850000000000004</v>
      </c>
      <c r="AC38" s="22">
        <v>0</v>
      </c>
      <c r="AD38" s="23">
        <f>Tabela21366677172[[#This Row],[Heavy Passenger BEV - 20 UC1]]*10^-2*NºVE!C$4/NºVE!B$4</f>
        <v>0</v>
      </c>
      <c r="AE38" s="22">
        <v>19.71</v>
      </c>
      <c r="AF38" s="23">
        <f>Tabela21366677172[[#This Row],[Light Duty BEV - 80 ToU1]]*10^-2*NºVE!C$3/NºVE!B$3</f>
        <v>0.46917729378497092</v>
      </c>
      <c r="AG38" s="24">
        <v>272.97000000000003</v>
      </c>
      <c r="AH38" s="23">
        <f>Tabela21366677172[[#This Row],[Light Duty BEV - 20 UC1]]*10^-2*NºVE!C$3/NºVE!B$3</f>
        <v>6.4977841646110353</v>
      </c>
      <c r="AI38" s="22">
        <v>261.539999999999</v>
      </c>
      <c r="AJ38" s="23">
        <f>Tabela21366677172[[#This Row],[Light Passenger PHEV - 80 ToU1]]*10^-2*NºVE!C$6/NºVE!B$6</f>
        <v>4.041981818181803</v>
      </c>
      <c r="AK38" s="22">
        <v>393.93</v>
      </c>
      <c r="AL38" s="23">
        <f>Tabela21366677172[[#This Row],[Light Passenger PHEV - 20 UC1]]*10^-2*NºVE!C$6/NºVE!B$6</f>
        <v>6.0880090909090905</v>
      </c>
      <c r="AM38" s="22">
        <v>2795.94</v>
      </c>
      <c r="AN38" s="23">
        <f>Tabela21366677172[[#This Row],[Light Passenger BEV - 80 ToU1]]*10^-2*NºVE!C$2/NºVE!B$2</f>
        <v>116.18991381826037</v>
      </c>
      <c r="AO38" s="22">
        <v>3776.5799999999799</v>
      </c>
      <c r="AP38" s="23">
        <f>Tabela21366677172[[#This Row],[Light Passenger BEV - 20 UC1]]*10^-2*NºVE!C$2/NºVE!B$2</f>
        <v>156.9420319204859</v>
      </c>
      <c r="AQ3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2.73213723666794</v>
      </c>
      <c r="AR38" s="21">
        <f>SUM(Tabela21366677172[[#This Row],[Pumping]],Tabela21366677172[[#This Row],[Consumption]],Tabela21366677172[[#This Row],[EV total]])</f>
        <v>8821.800602818148</v>
      </c>
      <c r="AS38" s="21">
        <f>Tabela21366677172[[#This Row],[Production]]-Tabela21366677172[[#This Row],[Cons+Pump+EV]]</f>
        <v>6301.0495879205846</v>
      </c>
      <c r="AT38" s="21">
        <f>IF(Tabela21366677172[[#This Row],[Interconnection flow2]]&lt;0,-1,IF(Tabela21366677172[[#This Row],[Interconnection flow2]]&gt;0,1,0))</f>
        <v>1</v>
      </c>
      <c r="AU38" s="21">
        <f>IF(Tabela21366677172[[#This Row],[curtailment2]]=1,L$98-ABS(Tabela21366677172[[#This Row],[Interconnection flow2]]),IF(Tabela21366677172[[#This Row],[curtailment2]]=-1,K$98-ABS(Tabela21366677172[[#This Row],[Interconnection flow2]]),"-"))</f>
        <v>-2301.0495879205846</v>
      </c>
      <c r="AV3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285920260654177</v>
      </c>
      <c r="AY38" s="15">
        <f>Tabela21366677172[[#This Row],[Cons+Pump+EV]]+Tabela21366677172[[#This Row],[Exportation_EV]]</f>
        <v>12821.800602818148</v>
      </c>
      <c r="AZ38" s="15">
        <f>Tabela21366677172[[#This Row],[Production]]+Tabela21366677172[[#This Row],[Importation_EV]]-Tabela21366677172[[#This Row],[Cons+Pump+EV+Exp]]</f>
        <v>2301.0495879205846</v>
      </c>
      <c r="BA3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92.73213723666794</v>
      </c>
      <c r="BC38" s="15">
        <f>Tabela21366677172[[#This Row],[limits2]]-Tabela21366677172[[#This Row],[Limits]]</f>
        <v>292.73213723666777</v>
      </c>
    </row>
    <row r="39" spans="1:55" s="2" customFormat="1" x14ac:dyDescent="0.2">
      <c r="A39" s="3">
        <v>47822.385414525466</v>
      </c>
      <c r="B39" s="21">
        <v>5656.9792112950336</v>
      </c>
      <c r="C39" s="21">
        <v>7215.633606252326</v>
      </c>
      <c r="D39" s="21">
        <v>931.80390654921484</v>
      </c>
      <c r="E39" s="21">
        <v>691.50857142857137</v>
      </c>
      <c r="F39" s="22">
        <v>0.17584774030435479</v>
      </c>
      <c r="G39" s="21">
        <v>844.81221932114886</v>
      </c>
      <c r="H39" s="21">
        <v>304.98046357615897</v>
      </c>
      <c r="I39" s="21">
        <v>0</v>
      </c>
      <c r="J39" s="21">
        <v>0.26071428571428573</v>
      </c>
      <c r="K39" s="21">
        <v>0</v>
      </c>
      <c r="L39" s="21">
        <v>4111.818181818182</v>
      </c>
      <c r="M39" s="21">
        <v>0</v>
      </c>
      <c r="N39" s="21">
        <f>Tabela2132141847[[#This Row],[Consumo]]*(1+0.0077)^7*(1+0.0046)^10</f>
        <v>8640.092399056979</v>
      </c>
      <c r="O39" s="21">
        <f>Tabela21324121646[[#This Row],[Consumption]]+Tabela21324121646[[#This Row],[Pumping]]</f>
        <v>8640.092399056979</v>
      </c>
      <c r="P39" s="21">
        <f>SUM(Tabela21324121646[[#This Row],[Hydro]:[Other thermal]])</f>
        <v>15646.154540448473</v>
      </c>
      <c r="Q39" s="21">
        <f>Tabela21324121646[[#This Row],[Production]]-Tabela21324121646[[#This Row],[Cons+Pump]]</f>
        <v>7006.0621413914942</v>
      </c>
      <c r="R39" s="21">
        <f>IF(Tabela21324121646[[#This Row],[Interconnection flow]]&lt;0,-1,IF(Tabela21324121646[[#This Row],[Interconnection flow]]&gt;0,1,0))</f>
        <v>1</v>
      </c>
      <c r="S39" s="21">
        <f>IF(Tabela21324121646[[#This Row],[curtailment]]=1,L$98-ABS(Tabela21324121646[[#This Row],[Interconnection flow]]),IF(Tabela21324121646[[#This Row],[curtailment]]=-1,K$98-ABS(Tabela21324121646[[#This Row],[Interconnection flow]]),"-"))</f>
        <v>-3006.0621413914942</v>
      </c>
      <c r="T3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39" s="21">
        <f>Tabela21366677172[[#This Row],[curtail_exp]]+Tabela21366677172[[#This Row],[Cons+Pump]]</f>
        <v>12640.092399056979</v>
      </c>
      <c r="V3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22">
        <v>0</v>
      </c>
      <c r="X39" s="23">
        <f>Tabela21366677172[[#This Row],[Heavy Duty BEV - 80 ToU1]]*10^-2*NºVE!C$5/NºVE!B$5</f>
        <v>0</v>
      </c>
      <c r="Y39" s="22">
        <v>0</v>
      </c>
      <c r="Z39" s="23">
        <f>Tabela21366677172[[#This Row],[Heavy Duty BEV - 20 UC1]]*10^-2*NºVE!C$5/NºVE!B$5</f>
        <v>0</v>
      </c>
      <c r="AA39" s="22">
        <v>19.8</v>
      </c>
      <c r="AB39" s="23">
        <f>Tabela21366677172[[#This Row],[Heavy Passenger BEV - 80 ToU1]]*10^-2*NºVE!C$4/NºVE!B$4</f>
        <v>0.47850000000000004</v>
      </c>
      <c r="AC39" s="22">
        <v>0</v>
      </c>
      <c r="AD39" s="23">
        <f>Tabela21366677172[[#This Row],[Heavy Passenger BEV - 20 UC1]]*10^-2*NºVE!C$4/NºVE!B$4</f>
        <v>0</v>
      </c>
      <c r="AE39" s="22">
        <v>270</v>
      </c>
      <c r="AF39" s="23">
        <f>Tabela21366677172[[#This Row],[Light Duty BEV - 80 ToU1]]*10^-2*NºVE!C$3/NºVE!B$3</f>
        <v>6.4270862162324782</v>
      </c>
      <c r="AG39" s="24">
        <v>272.97000000000003</v>
      </c>
      <c r="AH39" s="23">
        <f>Tabela21366677172[[#This Row],[Light Duty BEV - 20 UC1]]*10^-2*NºVE!C$3/NºVE!B$3</f>
        <v>6.4977841646110353</v>
      </c>
      <c r="AI39" s="22">
        <v>232.01999999999899</v>
      </c>
      <c r="AJ39" s="23">
        <f>Tabela21366677172[[#This Row],[Light Passenger PHEV - 80 ToU1]]*10^-2*NºVE!C$6/NºVE!B$6</f>
        <v>3.5857636363636209</v>
      </c>
      <c r="AK39" s="22">
        <v>560.16</v>
      </c>
      <c r="AL39" s="23">
        <f>Tabela21366677172[[#This Row],[Light Passenger PHEV - 20 UC1]]*10^-2*NºVE!C$6/NºVE!B$6</f>
        <v>8.6570181818181808</v>
      </c>
      <c r="AM39" s="22">
        <v>2521.35</v>
      </c>
      <c r="AN39" s="23">
        <f>Tabela21366677172[[#This Row],[Light Passenger BEV - 80 ToU1]]*10^-2*NºVE!C$2/NºVE!B$2</f>
        <v>104.7788719377636</v>
      </c>
      <c r="AO39" s="22">
        <v>4401.8999999999796</v>
      </c>
      <c r="AP39" s="23">
        <f>Tabela21366677172[[#This Row],[Light Passenger BEV - 20 UC1]]*10^-2*NºVE!C$2/NºVE!B$2</f>
        <v>182.9282393887558</v>
      </c>
      <c r="AQ3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3.35326352554472</v>
      </c>
      <c r="AR39" s="21">
        <f>SUM(Tabela21366677172[[#This Row],[Pumping]],Tabela21366677172[[#This Row],[Consumption]],Tabela21366677172[[#This Row],[EV total]])</f>
        <v>8953.4456625825242</v>
      </c>
      <c r="AS39" s="21">
        <f>Tabela21366677172[[#This Row],[Production]]-Tabela21366677172[[#This Row],[Cons+Pump+EV]]</f>
        <v>6692.708877865949</v>
      </c>
      <c r="AT39" s="21">
        <f>IF(Tabela21366677172[[#This Row],[Interconnection flow2]]&lt;0,-1,IF(Tabela21366677172[[#This Row],[Interconnection flow2]]&gt;0,1,0))</f>
        <v>1</v>
      </c>
      <c r="AU39" s="21">
        <f>IF(Tabela21366677172[[#This Row],[curtailment2]]=1,L$98-ABS(Tabela21366677172[[#This Row],[Interconnection flow2]]),IF(Tabela21366677172[[#This Row],[curtailment2]]=-1,K$98-ABS(Tabela21366677172[[#This Row],[Interconnection flow2]]),"-"))</f>
        <v>-2692.708877865949</v>
      </c>
      <c r="AV3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3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424044773089593</v>
      </c>
      <c r="AY39" s="15">
        <f>Tabela21366677172[[#This Row],[Cons+Pump+EV]]+Tabela21366677172[[#This Row],[Exportation_EV]]</f>
        <v>12953.445662582524</v>
      </c>
      <c r="AZ39" s="15">
        <f>Tabela21366677172[[#This Row],[Production]]+Tabela21366677172[[#This Row],[Importation_EV]]-Tabela21366677172[[#This Row],[Cons+Pump+EV+Exp]]</f>
        <v>2692.708877865949</v>
      </c>
      <c r="BA3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13.35326352554472</v>
      </c>
      <c r="BC39" s="15">
        <f>Tabela21366677172[[#This Row],[limits2]]-Tabela21366677172[[#This Row],[Limits]]</f>
        <v>313.35326352554512</v>
      </c>
    </row>
    <row r="40" spans="1:55" s="2" customFormat="1" x14ac:dyDescent="0.2">
      <c r="A40" s="3">
        <v>47822.395831134258</v>
      </c>
      <c r="B40" s="21">
        <v>5671.5472249269715</v>
      </c>
      <c r="C40" s="21">
        <v>7650.2093412727945</v>
      </c>
      <c r="D40" s="21">
        <v>1021.6081960934508</v>
      </c>
      <c r="E40" s="21">
        <v>678.8031428571428</v>
      </c>
      <c r="F40" s="22">
        <v>0.17763263270340884</v>
      </c>
      <c r="G40" s="21">
        <v>832.05712793733687</v>
      </c>
      <c r="H40" s="21">
        <v>305.11523178807948</v>
      </c>
      <c r="I40" s="21">
        <v>0</v>
      </c>
      <c r="J40" s="21">
        <v>0.25535714285714289</v>
      </c>
      <c r="K40" s="21">
        <v>0</v>
      </c>
      <c r="L40" s="21">
        <v>4200.7792207792209</v>
      </c>
      <c r="M40" s="21">
        <v>0</v>
      </c>
      <c r="N40" s="21">
        <f>Tabela2132141847[[#This Row],[Consumo]]*(1+0.0077)^7*(1+0.0046)^10</f>
        <v>8698.863277274857</v>
      </c>
      <c r="O40" s="21">
        <f>Tabela21324121646[[#This Row],[Consumption]]+Tabela21324121646[[#This Row],[Pumping]]</f>
        <v>8698.863277274857</v>
      </c>
      <c r="P40" s="21">
        <f>SUM(Tabela21324121646[[#This Row],[Hydro]:[Other thermal]])</f>
        <v>16159.773254651336</v>
      </c>
      <c r="Q40" s="21">
        <f>Tabela21324121646[[#This Row],[Production]]-Tabela21324121646[[#This Row],[Cons+Pump]]</f>
        <v>7460.9099773764792</v>
      </c>
      <c r="R40" s="21">
        <f>IF(Tabela21324121646[[#This Row],[Interconnection flow]]&lt;0,-1,IF(Tabela21324121646[[#This Row],[Interconnection flow]]&gt;0,1,0))</f>
        <v>1</v>
      </c>
      <c r="S40" s="21">
        <f>IF(Tabela21324121646[[#This Row],[curtailment]]=1,L$98-ABS(Tabela21324121646[[#This Row],[Interconnection flow]]),IF(Tabela21324121646[[#This Row],[curtailment]]=-1,K$98-ABS(Tabela21324121646[[#This Row],[Interconnection flow]]),"-"))</f>
        <v>-3460.9099773764792</v>
      </c>
      <c r="T4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0" s="21">
        <f>Tabela21366677172[[#This Row],[curtail_exp]]+Tabela21366677172[[#This Row],[Cons+Pump]]</f>
        <v>12698.863277274857</v>
      </c>
      <c r="V4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22">
        <v>0</v>
      </c>
      <c r="X40" s="23">
        <f>Tabela21366677172[[#This Row],[Heavy Duty BEV - 80 ToU1]]*10^-2*NºVE!C$5/NºVE!B$5</f>
        <v>0</v>
      </c>
      <c r="Y40" s="22">
        <v>0</v>
      </c>
      <c r="Z40" s="23">
        <f>Tabela21366677172[[#This Row],[Heavy Duty BEV - 20 UC1]]*10^-2*NºVE!C$5/NºVE!B$5</f>
        <v>0</v>
      </c>
      <c r="AA40" s="22">
        <v>19.8</v>
      </c>
      <c r="AB40" s="23">
        <f>Tabela21366677172[[#This Row],[Heavy Passenger BEV - 80 ToU1]]*10^-2*NºVE!C$4/NºVE!B$4</f>
        <v>0.47850000000000004</v>
      </c>
      <c r="AC40" s="22">
        <v>0</v>
      </c>
      <c r="AD40" s="23">
        <f>Tabela21366677172[[#This Row],[Heavy Passenger BEV - 20 UC1]]*10^-2*NºVE!C$4/NºVE!B$4</f>
        <v>0</v>
      </c>
      <c r="AE40" s="22">
        <v>270</v>
      </c>
      <c r="AF40" s="23">
        <f>Tabela21366677172[[#This Row],[Light Duty BEV - 80 ToU1]]*10^-2*NºVE!C$3/NºVE!B$3</f>
        <v>6.4270862162324782</v>
      </c>
      <c r="AG40" s="24">
        <v>253.26</v>
      </c>
      <c r="AH40" s="23">
        <f>Tabela21366677172[[#This Row],[Light Duty BEV - 20 UC1]]*10^-2*NºVE!C$3/NºVE!B$3</f>
        <v>6.0286068708260636</v>
      </c>
      <c r="AI40" s="22">
        <v>334.53</v>
      </c>
      <c r="AJ40" s="23">
        <f>Tabela21366677172[[#This Row],[Light Passenger PHEV - 80 ToU1]]*10^-2*NºVE!C$6/NºVE!B$6</f>
        <v>5.1700090909090912</v>
      </c>
      <c r="AK40" s="22">
        <v>399.33</v>
      </c>
      <c r="AL40" s="23">
        <f>Tabela21366677172[[#This Row],[Light Passenger PHEV - 20 UC1]]*10^-2*NºVE!C$6/NºVE!B$6</f>
        <v>6.1714636363636366</v>
      </c>
      <c r="AM40" s="22">
        <v>2715.21</v>
      </c>
      <c r="AN40" s="23">
        <f>Tabela21366677172[[#This Row],[Light Passenger BEV - 80 ToU1]]*10^-2*NºVE!C$2/NºVE!B$2</f>
        <v>112.83504506480064</v>
      </c>
      <c r="AO40" s="22">
        <v>4023.8099999999799</v>
      </c>
      <c r="AP40" s="23">
        <f>Tabela21366677172[[#This Row],[Light Passenger BEV - 20 UC1]]*10^-2*NºVE!C$2/NºVE!B$2</f>
        <v>167.21608372177224</v>
      </c>
      <c r="AQ4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04.32679460090412</v>
      </c>
      <c r="AR40" s="21">
        <f>SUM(Tabela21366677172[[#This Row],[Pumping]],Tabela21366677172[[#This Row],[Consumption]],Tabela21366677172[[#This Row],[EV total]])</f>
        <v>9003.1900718757606</v>
      </c>
      <c r="AS40" s="21">
        <f>Tabela21366677172[[#This Row],[Production]]-Tabela21366677172[[#This Row],[Cons+Pump+EV]]</f>
        <v>7156.5831827755756</v>
      </c>
      <c r="AT40" s="21">
        <f>IF(Tabela21366677172[[#This Row],[Interconnection flow2]]&lt;0,-1,IF(Tabela21366677172[[#This Row],[Interconnection flow2]]&gt;0,1,0))</f>
        <v>1</v>
      </c>
      <c r="AU40" s="21">
        <f>IF(Tabela21366677172[[#This Row],[curtailment2]]=1,L$98-ABS(Tabela21366677172[[#This Row],[Interconnection flow2]]),IF(Tabela21366677172[[#This Row],[curtailment2]]=-1,K$98-ABS(Tabela21366677172[[#This Row],[Interconnection flow2]]),"-"))</f>
        <v>-3156.5831827755756</v>
      </c>
      <c r="AV4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7932594777168013E-2</v>
      </c>
      <c r="AY40" s="15">
        <f>Tabela21366677172[[#This Row],[Cons+Pump+EV]]+Tabela21366677172[[#This Row],[Exportation_EV]]</f>
        <v>13003.190071875761</v>
      </c>
      <c r="AZ40" s="15">
        <f>Tabela21366677172[[#This Row],[Production]]+Tabela21366677172[[#This Row],[Importation_EV]]-Tabela21366677172[[#This Row],[Cons+Pump+EV+Exp]]</f>
        <v>3156.5831827755756</v>
      </c>
      <c r="BA4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04.32679460090412</v>
      </c>
      <c r="BC40" s="15">
        <f>Tabela21366677172[[#This Row],[limits2]]-Tabela21366677172[[#This Row],[Limits]]</f>
        <v>304.32679460090367</v>
      </c>
    </row>
    <row r="41" spans="1:55" s="2" customFormat="1" x14ac:dyDescent="0.2">
      <c r="A41" s="3">
        <v>47822.406247743056</v>
      </c>
      <c r="B41" s="21">
        <v>5446.0423563777995</v>
      </c>
      <c r="C41" s="21">
        <v>8118.3131745441015</v>
      </c>
      <c r="D41" s="21">
        <v>1058.745308310992</v>
      </c>
      <c r="E41" s="21">
        <v>679.84457142857138</v>
      </c>
      <c r="F41" s="22">
        <v>0.17941752510246306</v>
      </c>
      <c r="G41" s="21">
        <v>832.1988511749347</v>
      </c>
      <c r="H41" s="21">
        <v>307.00198675496688</v>
      </c>
      <c r="I41" s="21">
        <v>0</v>
      </c>
      <c r="J41" s="21">
        <v>0.26071428571428573</v>
      </c>
      <c r="K41" s="21">
        <v>0</v>
      </c>
      <c r="L41" s="21">
        <v>4060.6493506493507</v>
      </c>
      <c r="M41" s="21">
        <v>0</v>
      </c>
      <c r="N41" s="21">
        <f>Tabela2132141847[[#This Row],[Consumo]]*(1+0.0077)^7*(1+0.0046)^10</f>
        <v>8742.8309643626671</v>
      </c>
      <c r="O41" s="21">
        <f>Tabela21324121646[[#This Row],[Consumption]]+Tabela21324121646[[#This Row],[Pumping]]</f>
        <v>8742.8309643626671</v>
      </c>
      <c r="P41" s="21">
        <f>SUM(Tabela21324121646[[#This Row],[Hydro]:[Other thermal]])</f>
        <v>16442.586380402183</v>
      </c>
      <c r="Q41" s="21">
        <f>Tabela21324121646[[#This Row],[Production]]-Tabela21324121646[[#This Row],[Cons+Pump]]</f>
        <v>7699.7554160395157</v>
      </c>
      <c r="R41" s="21">
        <f>IF(Tabela21324121646[[#This Row],[Interconnection flow]]&lt;0,-1,IF(Tabela21324121646[[#This Row],[Interconnection flow]]&gt;0,1,0))</f>
        <v>1</v>
      </c>
      <c r="S41" s="21">
        <f>IF(Tabela21324121646[[#This Row],[curtailment]]=1,L$98-ABS(Tabela21324121646[[#This Row],[Interconnection flow]]),IF(Tabela21324121646[[#This Row],[curtailment]]=-1,K$98-ABS(Tabela21324121646[[#This Row],[Interconnection flow]]),"-"))</f>
        <v>-3699.7554160395157</v>
      </c>
      <c r="T4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1" s="21">
        <f>Tabela21366677172[[#This Row],[curtail_exp]]+Tabela21366677172[[#This Row],[Cons+Pump]]</f>
        <v>12742.830964362667</v>
      </c>
      <c r="V4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22">
        <v>0</v>
      </c>
      <c r="X41" s="23">
        <f>Tabela21366677172[[#This Row],[Heavy Duty BEV - 80 ToU1]]*10^-2*NºVE!C$5/NºVE!B$5</f>
        <v>0</v>
      </c>
      <c r="Y41" s="22">
        <v>0</v>
      </c>
      <c r="Z41" s="23">
        <f>Tabela21366677172[[#This Row],[Heavy Duty BEV - 20 UC1]]*10^-2*NºVE!C$5/NºVE!B$5</f>
        <v>0</v>
      </c>
      <c r="AA41" s="22">
        <v>19.8</v>
      </c>
      <c r="AB41" s="23">
        <f>Tabela21366677172[[#This Row],[Heavy Passenger BEV - 80 ToU1]]*10^-2*NºVE!C$4/NºVE!B$4</f>
        <v>0.47850000000000004</v>
      </c>
      <c r="AC41" s="22">
        <v>0</v>
      </c>
      <c r="AD41" s="23">
        <f>Tabela21366677172[[#This Row],[Heavy Passenger BEV - 20 UC1]]*10^-2*NºVE!C$4/NºVE!B$4</f>
        <v>0</v>
      </c>
      <c r="AE41" s="22">
        <v>154.71</v>
      </c>
      <c r="AF41" s="23">
        <f>Tabela21366677172[[#This Row],[Light Duty BEV - 80 ToU1]]*10^-2*NºVE!C$3/NºVE!B$3</f>
        <v>3.6827204019012094</v>
      </c>
      <c r="AG41" s="24">
        <v>39.42</v>
      </c>
      <c r="AH41" s="23">
        <f>Tabela21366677172[[#This Row],[Light Duty BEV - 20 UC1]]*10^-2*NºVE!C$3/NºVE!B$3</f>
        <v>0.93835458756994183</v>
      </c>
      <c r="AI41" s="22">
        <v>393.93</v>
      </c>
      <c r="AJ41" s="23">
        <f>Tabela21366677172[[#This Row],[Light Passenger PHEV - 80 ToU1]]*10^-2*NºVE!C$6/NºVE!B$6</f>
        <v>6.0880090909090905</v>
      </c>
      <c r="AK41" s="22">
        <v>351.63</v>
      </c>
      <c r="AL41" s="23">
        <f>Tabela21366677172[[#This Row],[Light Passenger PHEV - 20 UC1]]*10^-2*NºVE!C$6/NºVE!B$6</f>
        <v>5.4342818181818178</v>
      </c>
      <c r="AM41" s="22">
        <v>2817.99</v>
      </c>
      <c r="AN41" s="23">
        <f>Tabela21366677172[[#This Row],[Light Passenger BEV - 80 ToU1]]*10^-2*NºVE!C$2/NºVE!B$2</f>
        <v>117.10623805972928</v>
      </c>
      <c r="AO41" s="22">
        <v>4622.2199999999802</v>
      </c>
      <c r="AP41" s="23">
        <f>Tabela21366677172[[#This Row],[Light Passenger BEV - 20 UC1]]*10^-2*NºVE!C$2/NºVE!B$2</f>
        <v>192.08400160555556</v>
      </c>
      <c r="AQ4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5.8121055638469</v>
      </c>
      <c r="AR41" s="21">
        <f>SUM(Tabela21366677172[[#This Row],[Pumping]],Tabela21366677172[[#This Row],[Consumption]],Tabela21366677172[[#This Row],[EV total]])</f>
        <v>9068.6430699265147</v>
      </c>
      <c r="AS41" s="21">
        <f>Tabela21366677172[[#This Row],[Production]]-Tabela21366677172[[#This Row],[Cons+Pump+EV]]</f>
        <v>7373.9433104756681</v>
      </c>
      <c r="AT41" s="21">
        <f>IF(Tabela21366677172[[#This Row],[Interconnection flow2]]&lt;0,-1,IF(Tabela21366677172[[#This Row],[Interconnection flow2]]&gt;0,1,0))</f>
        <v>1</v>
      </c>
      <c r="AU41" s="21">
        <f>IF(Tabela21366677172[[#This Row],[curtailment2]]=1,L$98-ABS(Tabela21366677172[[#This Row],[Interconnection flow2]]),IF(Tabela21366677172[[#This Row],[curtailment2]]=-1,K$98-ABS(Tabela21366677172[[#This Row],[Interconnection flow2]]),"-"))</f>
        <v>-3373.9433104756681</v>
      </c>
      <c r="AV4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8063147134363889E-2</v>
      </c>
      <c r="AY41" s="15">
        <f>Tabela21366677172[[#This Row],[Cons+Pump+EV]]+Tabela21366677172[[#This Row],[Exportation_EV]]</f>
        <v>13068.643069926515</v>
      </c>
      <c r="AZ41" s="15">
        <f>Tabela21366677172[[#This Row],[Production]]+Tabela21366677172[[#This Row],[Importation_EV]]-Tabela21366677172[[#This Row],[Cons+Pump+EV+Exp]]</f>
        <v>3373.9433104756681</v>
      </c>
      <c r="BA4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25.8121055638469</v>
      </c>
      <c r="BC41" s="15">
        <f>Tabela21366677172[[#This Row],[limits2]]-Tabela21366677172[[#This Row],[Limits]]</f>
        <v>325.81210556384758</v>
      </c>
    </row>
    <row r="42" spans="1:55" s="2" customFormat="1" x14ac:dyDescent="0.2">
      <c r="A42" s="3">
        <v>47822.416664351855</v>
      </c>
      <c r="B42" s="21">
        <v>4629.5351265822783</v>
      </c>
      <c r="C42" s="21">
        <v>8390.0842017119467</v>
      </c>
      <c r="D42" s="21">
        <v>1219.4477211796248</v>
      </c>
      <c r="E42" s="21">
        <v>678.8031428571428</v>
      </c>
      <c r="F42" s="22">
        <v>0.15541444881731703</v>
      </c>
      <c r="G42" s="21">
        <v>827.80543080939958</v>
      </c>
      <c r="H42" s="21">
        <v>311.17980132450333</v>
      </c>
      <c r="I42" s="21">
        <v>0</v>
      </c>
      <c r="J42" s="21">
        <v>0.25714285714285717</v>
      </c>
      <c r="K42" s="21">
        <v>0</v>
      </c>
      <c r="L42" s="21">
        <v>3130.909090909091</v>
      </c>
      <c r="M42" s="21">
        <v>0</v>
      </c>
      <c r="N42" s="21">
        <f>Tabela2132141847[[#This Row],[Consumo]]*(1+0.0077)^7*(1+0.0046)^10</f>
        <v>8739.51681709474</v>
      </c>
      <c r="O42" s="21">
        <f>Tabela21324121646[[#This Row],[Consumption]]+Tabela21324121646[[#This Row],[Pumping]]</f>
        <v>8739.51681709474</v>
      </c>
      <c r="P42" s="21">
        <f>SUM(Tabela21324121646[[#This Row],[Hydro]:[Other thermal]])</f>
        <v>16057.267981770858</v>
      </c>
      <c r="Q42" s="21">
        <f>Tabela21324121646[[#This Row],[Production]]-Tabela21324121646[[#This Row],[Cons+Pump]]</f>
        <v>7317.7511646761177</v>
      </c>
      <c r="R42" s="21">
        <f>IF(Tabela21324121646[[#This Row],[Interconnection flow]]&lt;0,-1,IF(Tabela21324121646[[#This Row],[Interconnection flow]]&gt;0,1,0))</f>
        <v>1</v>
      </c>
      <c r="S42" s="21">
        <f>IF(Tabela21324121646[[#This Row],[curtailment]]=1,L$98-ABS(Tabela21324121646[[#This Row],[Interconnection flow]]),IF(Tabela21324121646[[#This Row],[curtailment]]=-1,K$98-ABS(Tabela21324121646[[#This Row],[Interconnection flow]]),"-"))</f>
        <v>-3317.7511646761177</v>
      </c>
      <c r="T4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2" s="21">
        <f>Tabela21366677172[[#This Row],[curtail_exp]]+Tabela21366677172[[#This Row],[Cons+Pump]]</f>
        <v>12739.51681709474</v>
      </c>
      <c r="V4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22">
        <v>0</v>
      </c>
      <c r="X42" s="23">
        <f>Tabela21366677172[[#This Row],[Heavy Duty BEV - 80 ToU1]]*10^-2*NºVE!C$5/NºVE!B$5</f>
        <v>0</v>
      </c>
      <c r="Y42" s="22">
        <v>0</v>
      </c>
      <c r="Z42" s="23">
        <f>Tabela21366677172[[#This Row],[Heavy Duty BEV - 20 UC1]]*10^-2*NºVE!C$5/NºVE!B$5</f>
        <v>0</v>
      </c>
      <c r="AA42" s="22">
        <v>0</v>
      </c>
      <c r="AB42" s="23">
        <f>Tabela21366677172[[#This Row],[Heavy Passenger BEV - 80 ToU1]]*10^-2*NºVE!C$4/NºVE!B$4</f>
        <v>0</v>
      </c>
      <c r="AC42" s="22">
        <v>0</v>
      </c>
      <c r="AD42" s="23">
        <f>Tabela21366677172[[#This Row],[Heavy Passenger BEV - 20 UC1]]*10^-2*NºVE!C$4/NºVE!B$4</f>
        <v>0</v>
      </c>
      <c r="AE42" s="22">
        <v>59.13</v>
      </c>
      <c r="AF42" s="23">
        <f>Tabela21366677172[[#This Row],[Light Duty BEV - 80 ToU1]]*10^-2*NºVE!C$3/NºVE!B$3</f>
        <v>1.4075318813549127</v>
      </c>
      <c r="AG42" s="24">
        <v>154.71</v>
      </c>
      <c r="AH42" s="23">
        <f>Tabela21366677172[[#This Row],[Light Duty BEV - 20 UC1]]*10^-2*NºVE!C$3/NºVE!B$3</f>
        <v>3.6827204019012094</v>
      </c>
      <c r="AI42" s="22">
        <v>311.94</v>
      </c>
      <c r="AJ42" s="23">
        <f>Tabela21366677172[[#This Row],[Light Passenger PHEV - 80 ToU1]]*10^-2*NºVE!C$6/NºVE!B$6</f>
        <v>4.8208909090909087</v>
      </c>
      <c r="AK42" s="22">
        <v>467.19</v>
      </c>
      <c r="AL42" s="23">
        <f>Tabela21366677172[[#This Row],[Light Passenger PHEV - 20 UC1]]*10^-2*NºVE!C$6/NºVE!B$6</f>
        <v>7.2202090909090906</v>
      </c>
      <c r="AM42" s="22">
        <v>2500.02</v>
      </c>
      <c r="AN42" s="23">
        <f>Tabela21366677172[[#This Row],[Light Passenger BEV - 80 ToU1]]*10^-2*NºVE!C$2/NºVE!B$2</f>
        <v>103.89246848785282</v>
      </c>
      <c r="AO42" s="22">
        <v>4813.3799999999801</v>
      </c>
      <c r="AP42" s="23">
        <f>Tabela21366677172[[#This Row],[Light Passenger BEV - 20 UC1]]*10^-2*NºVE!C$2/NºVE!B$2</f>
        <v>200.02797176424949</v>
      </c>
      <c r="AQ4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1.05179253535846</v>
      </c>
      <c r="AR42" s="21">
        <f>SUM(Tabela21366677172[[#This Row],[Pumping]],Tabela21366677172[[#This Row],[Consumption]],Tabela21366677172[[#This Row],[EV total]])</f>
        <v>9060.5686096300979</v>
      </c>
      <c r="AS42" s="21">
        <f>Tabela21366677172[[#This Row],[Production]]-Tabela21366677172[[#This Row],[Cons+Pump+EV]]</f>
        <v>6996.6993721407598</v>
      </c>
      <c r="AT42" s="21">
        <f>IF(Tabela21366677172[[#This Row],[Interconnection flow2]]&lt;0,-1,IF(Tabela21366677172[[#This Row],[Interconnection flow2]]&gt;0,1,0))</f>
        <v>1</v>
      </c>
      <c r="AU42" s="21">
        <f>IF(Tabela21366677172[[#This Row],[curtailment2]]=1,L$98-ABS(Tabela21366677172[[#This Row],[Interconnection flow2]]),IF(Tabela21366677172[[#This Row],[curtailment2]]=-1,K$98-ABS(Tabela21366677172[[#This Row],[Interconnection flow2]]),"-"))</f>
        <v>-2996.6993721407598</v>
      </c>
      <c r="AV4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6767893853395515E-2</v>
      </c>
      <c r="AY42" s="15">
        <f>Tabela21366677172[[#This Row],[Cons+Pump+EV]]+Tabela21366677172[[#This Row],[Exportation_EV]]</f>
        <v>13060.568609630098</v>
      </c>
      <c r="AZ42" s="15">
        <f>Tabela21366677172[[#This Row],[Production]]+Tabela21366677172[[#This Row],[Importation_EV]]-Tabela21366677172[[#This Row],[Cons+Pump+EV+Exp]]</f>
        <v>2996.6993721407598</v>
      </c>
      <c r="BA4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21.05179253535846</v>
      </c>
      <c r="BC42" s="15">
        <f>Tabela21366677172[[#This Row],[limits2]]-Tabela21366677172[[#This Row],[Limits]]</f>
        <v>321.05179253535789</v>
      </c>
    </row>
    <row r="43" spans="1:55" s="2" customFormat="1" x14ac:dyDescent="0.2">
      <c r="A43" s="3">
        <v>47822.427080960646</v>
      </c>
      <c r="B43" s="21">
        <v>4482.1587147030186</v>
      </c>
      <c r="C43" s="21">
        <v>8589.3184778563445</v>
      </c>
      <c r="D43" s="21">
        <v>1392.9793182688625</v>
      </c>
      <c r="E43" s="21">
        <v>681.71914285714286</v>
      </c>
      <c r="F43" s="22">
        <v>0.18298730990057138</v>
      </c>
      <c r="G43" s="21">
        <v>835.88365535248045</v>
      </c>
      <c r="H43" s="21">
        <v>308.61920529801324</v>
      </c>
      <c r="I43" s="21">
        <v>0</v>
      </c>
      <c r="J43" s="21">
        <v>0.25535714285714289</v>
      </c>
      <c r="K43" s="21">
        <v>0</v>
      </c>
      <c r="L43" s="21">
        <v>2971.9480519480521</v>
      </c>
      <c r="M43" s="21">
        <v>0</v>
      </c>
      <c r="N43" s="21">
        <f>Tabela2132141847[[#This Row],[Consumo]]*(1+0.0077)^7*(1+0.0046)^10</f>
        <v>8837.0632183473426</v>
      </c>
      <c r="O43" s="21">
        <f>Tabela21324121646[[#This Row],[Consumption]]+Tabela21324121646[[#This Row],[Pumping]]</f>
        <v>8837.0632183473426</v>
      </c>
      <c r="P43" s="21">
        <f>SUM(Tabela21324121646[[#This Row],[Hydro]:[Other thermal]])</f>
        <v>16291.11685878862</v>
      </c>
      <c r="Q43" s="21">
        <f>Tabela21324121646[[#This Row],[Production]]-Tabela21324121646[[#This Row],[Cons+Pump]]</f>
        <v>7454.0536404412778</v>
      </c>
      <c r="R43" s="21">
        <f>IF(Tabela21324121646[[#This Row],[Interconnection flow]]&lt;0,-1,IF(Tabela21324121646[[#This Row],[Interconnection flow]]&gt;0,1,0))</f>
        <v>1</v>
      </c>
      <c r="S43" s="21">
        <f>IF(Tabela21324121646[[#This Row],[curtailment]]=1,L$98-ABS(Tabela21324121646[[#This Row],[Interconnection flow]]),IF(Tabela21324121646[[#This Row],[curtailment]]=-1,K$98-ABS(Tabela21324121646[[#This Row],[Interconnection flow]]),"-"))</f>
        <v>-3454.0536404412778</v>
      </c>
      <c r="T4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3" s="21">
        <f>Tabela21366677172[[#This Row],[curtail_exp]]+Tabela21366677172[[#This Row],[Cons+Pump]]</f>
        <v>12837.063218347343</v>
      </c>
      <c r="V4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22">
        <v>0</v>
      </c>
      <c r="X43" s="23">
        <f>Tabela21366677172[[#This Row],[Heavy Duty BEV - 80 ToU1]]*10^-2*NºVE!C$5/NºVE!B$5</f>
        <v>0</v>
      </c>
      <c r="Y43" s="22">
        <v>0</v>
      </c>
      <c r="Z43" s="23">
        <f>Tabela21366677172[[#This Row],[Heavy Duty BEV - 20 UC1]]*10^-2*NºVE!C$5/NºVE!B$5</f>
        <v>0</v>
      </c>
      <c r="AA43" s="22">
        <v>0</v>
      </c>
      <c r="AB43" s="23">
        <f>Tabela21366677172[[#This Row],[Heavy Passenger BEV - 80 ToU1]]*10^-2*NºVE!C$4/NºVE!B$4</f>
        <v>0</v>
      </c>
      <c r="AC43" s="22">
        <v>0</v>
      </c>
      <c r="AD43" s="23">
        <f>Tabela21366677172[[#This Row],[Heavy Passenger BEV - 20 UC1]]*10^-2*NºVE!C$4/NºVE!B$4</f>
        <v>0</v>
      </c>
      <c r="AE43" s="22">
        <v>194.13</v>
      </c>
      <c r="AF43" s="23">
        <f>Tabela21366677172[[#This Row],[Light Duty BEV - 80 ToU1]]*10^-2*NºVE!C$3/NºVE!B$3</f>
        <v>4.6210749894711505</v>
      </c>
      <c r="AG43" s="24">
        <v>154.71</v>
      </c>
      <c r="AH43" s="23">
        <f>Tabela21366677172[[#This Row],[Light Duty BEV - 20 UC1]]*10^-2*NºVE!C$3/NºVE!B$3</f>
        <v>3.6827204019012094</v>
      </c>
      <c r="AI43" s="22">
        <v>380.60999999999899</v>
      </c>
      <c r="AJ43" s="23">
        <f>Tabela21366677172[[#This Row],[Light Passenger PHEV - 80 ToU1]]*10^-2*NºVE!C$6/NºVE!B$6</f>
        <v>5.8821545454545294</v>
      </c>
      <c r="AK43" s="22">
        <v>510.12</v>
      </c>
      <c r="AL43" s="23">
        <f>Tabela21366677172[[#This Row],[Light Passenger PHEV - 20 UC1]]*10^-2*NºVE!C$6/NºVE!B$6</f>
        <v>7.8836727272727281</v>
      </c>
      <c r="AM43" s="22">
        <v>3250.17</v>
      </c>
      <c r="AN43" s="23">
        <f>Tabela21366677172[[#This Row],[Light Passenger BEV - 80 ToU1]]*10^-2*NºVE!C$2/NºVE!B$2</f>
        <v>135.0661931925203</v>
      </c>
      <c r="AO43" s="22">
        <v>4699.70999999998</v>
      </c>
      <c r="AP43" s="23">
        <f>Tabela21366677172[[#This Row],[Light Passenger BEV - 20 UC1]]*10^-2*NºVE!C$2/NºVE!B$2</f>
        <v>195.30422679700354</v>
      </c>
      <c r="AQ4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2.44004265362344</v>
      </c>
      <c r="AR43" s="21">
        <f>SUM(Tabela21366677172[[#This Row],[Pumping]],Tabela21366677172[[#This Row],[Consumption]],Tabela21366677172[[#This Row],[EV total]])</f>
        <v>9189.5032610009657</v>
      </c>
      <c r="AS43" s="21">
        <f>Tabela21366677172[[#This Row],[Production]]-Tabela21366677172[[#This Row],[Cons+Pump+EV]]</f>
        <v>7101.6135977876547</v>
      </c>
      <c r="AT43" s="21">
        <f>IF(Tabela21366677172[[#This Row],[Interconnection flow2]]&lt;0,-1,IF(Tabela21366677172[[#This Row],[Interconnection flow2]]&gt;0,1,0))</f>
        <v>1</v>
      </c>
      <c r="AU43" s="21">
        <f>IF(Tabela21366677172[[#This Row],[curtailment2]]=1,L$98-ABS(Tabela21366677172[[#This Row],[Interconnection flow2]]),IF(Tabela21366677172[[#This Row],[curtailment2]]=-1,K$98-ABS(Tabela21366677172[[#This Row],[Interconnection flow2]]),"-"))</f>
        <v>-3101.6135977876547</v>
      </c>
      <c r="AV4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20366442857548</v>
      </c>
      <c r="AY43" s="15">
        <f>Tabela21366677172[[#This Row],[Cons+Pump+EV]]+Tabela21366677172[[#This Row],[Exportation_EV]]</f>
        <v>13189.503261000966</v>
      </c>
      <c r="AZ43" s="15">
        <f>Tabela21366677172[[#This Row],[Production]]+Tabela21366677172[[#This Row],[Importation_EV]]-Tabela21366677172[[#This Row],[Cons+Pump+EV+Exp]]</f>
        <v>3101.6135977876547</v>
      </c>
      <c r="BA4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52.44004265362344</v>
      </c>
      <c r="BC43" s="15">
        <f>Tabela21366677172[[#This Row],[limits2]]-Tabela21366677172[[#This Row],[Limits]]</f>
        <v>352.4400426536231</v>
      </c>
    </row>
    <row r="44" spans="1:55" s="2" customFormat="1" x14ac:dyDescent="0.2">
      <c r="A44" s="3">
        <v>47822.437497569445</v>
      </c>
      <c r="B44" s="21">
        <v>4479.3648490749756</v>
      </c>
      <c r="C44" s="21">
        <v>8942.0082806103455</v>
      </c>
      <c r="D44" s="21">
        <v>1438.8942933741862</v>
      </c>
      <c r="E44" s="21">
        <v>684.6351428571428</v>
      </c>
      <c r="F44" s="22">
        <v>0.1847722022996256</v>
      </c>
      <c r="G44" s="21">
        <v>807.39728459530033</v>
      </c>
      <c r="H44" s="21">
        <v>307.81059602649009</v>
      </c>
      <c r="I44" s="21">
        <v>0</v>
      </c>
      <c r="J44" s="21">
        <v>0.25357142857142856</v>
      </c>
      <c r="K44" s="21">
        <v>0</v>
      </c>
      <c r="L44" s="21">
        <v>3038.3116883116882</v>
      </c>
      <c r="M44" s="21">
        <v>0</v>
      </c>
      <c r="N44" s="21">
        <f>Tabela2132141847[[#This Row],[Consumo]]*(1+0.0077)^7*(1+0.0046)^10</f>
        <v>8814.9689032278402</v>
      </c>
      <c r="O44" s="21">
        <f>Tabela21324121646[[#This Row],[Consumption]]+Tabela21324121646[[#This Row],[Pumping]]</f>
        <v>8814.9689032278402</v>
      </c>
      <c r="P44" s="21">
        <f>SUM(Tabela21324121646[[#This Row],[Hydro]:[Other thermal]])</f>
        <v>16660.548790169316</v>
      </c>
      <c r="Q44" s="21">
        <f>Tabela21324121646[[#This Row],[Production]]-Tabela21324121646[[#This Row],[Cons+Pump]]</f>
        <v>7845.5798869414757</v>
      </c>
      <c r="R44" s="21">
        <f>IF(Tabela21324121646[[#This Row],[Interconnection flow]]&lt;0,-1,IF(Tabela21324121646[[#This Row],[Interconnection flow]]&gt;0,1,0))</f>
        <v>1</v>
      </c>
      <c r="S44" s="21">
        <f>IF(Tabela21324121646[[#This Row],[curtailment]]=1,L$98-ABS(Tabela21324121646[[#This Row],[Interconnection flow]]),IF(Tabela21324121646[[#This Row],[curtailment]]=-1,K$98-ABS(Tabela21324121646[[#This Row],[Interconnection flow]]),"-"))</f>
        <v>-3845.5798869414757</v>
      </c>
      <c r="T4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4" s="21">
        <f>Tabela21366677172[[#This Row],[curtail_exp]]+Tabela21366677172[[#This Row],[Cons+Pump]]</f>
        <v>12814.96890322784</v>
      </c>
      <c r="V4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22">
        <v>0</v>
      </c>
      <c r="X44" s="23">
        <f>Tabela21366677172[[#This Row],[Heavy Duty BEV - 80 ToU1]]*10^-2*NºVE!C$5/NºVE!B$5</f>
        <v>0</v>
      </c>
      <c r="Y44" s="22">
        <v>0</v>
      </c>
      <c r="Z44" s="23">
        <f>Tabela21366677172[[#This Row],[Heavy Duty BEV - 20 UC1]]*10^-2*NºVE!C$5/NºVE!B$5</f>
        <v>0</v>
      </c>
      <c r="AA44" s="22">
        <v>0</v>
      </c>
      <c r="AB44" s="23">
        <f>Tabela21366677172[[#This Row],[Heavy Passenger BEV - 80 ToU1]]*10^-2*NºVE!C$4/NºVE!B$4</f>
        <v>0</v>
      </c>
      <c r="AC44" s="22">
        <v>0</v>
      </c>
      <c r="AD44" s="23">
        <f>Tabela21366677172[[#This Row],[Heavy Passenger BEV - 20 UC1]]*10^-2*NºVE!C$4/NºVE!B$4</f>
        <v>0</v>
      </c>
      <c r="AE44" s="22">
        <v>19.71</v>
      </c>
      <c r="AF44" s="23">
        <f>Tabela21366677172[[#This Row],[Light Duty BEV - 80 ToU1]]*10^-2*NºVE!C$3/NºVE!B$3</f>
        <v>0.46917729378497092</v>
      </c>
      <c r="AG44" s="24">
        <v>0</v>
      </c>
      <c r="AH44" s="23">
        <f>Tabela21366677172[[#This Row],[Light Duty BEV - 20 UC1]]*10^-2*NºVE!C$3/NºVE!B$3</f>
        <v>0</v>
      </c>
      <c r="AI44" s="22">
        <v>353.43</v>
      </c>
      <c r="AJ44" s="23">
        <f>Tabela21366677172[[#This Row],[Light Passenger PHEV - 80 ToU1]]*10^-2*NºVE!C$6/NºVE!B$6</f>
        <v>5.4621000000000004</v>
      </c>
      <c r="AK44" s="22">
        <v>398.25</v>
      </c>
      <c r="AL44" s="23">
        <f>Tabela21366677172[[#This Row],[Light Passenger PHEV - 20 UC1]]*10^-2*NºVE!C$6/NºVE!B$6</f>
        <v>6.1547727272727268</v>
      </c>
      <c r="AM44" s="22">
        <v>3167.99999999999</v>
      </c>
      <c r="AN44" s="23">
        <f>Tabela21366677172[[#This Row],[Light Passenger BEV - 80 ToU1]]*10^-2*NºVE!C$2/NºVE!B$2</f>
        <v>131.65148285594384</v>
      </c>
      <c r="AO44" s="22">
        <v>4637.3399999999801</v>
      </c>
      <c r="AP44" s="23">
        <f>Tabela21366677172[[#This Row],[Light Passenger BEV - 20 UC1]]*10^-2*NºVE!C$2/NºVE!B$2</f>
        <v>192.71233822827716</v>
      </c>
      <c r="AQ4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6.4498711052787</v>
      </c>
      <c r="AR44" s="21">
        <f>SUM(Tabela21366677172[[#This Row],[Pumping]],Tabela21366677172[[#This Row],[Consumption]],Tabela21366677172[[#This Row],[EV total]])</f>
        <v>9151.4187743331186</v>
      </c>
      <c r="AS44" s="21">
        <f>Tabela21366677172[[#This Row],[Production]]-Tabela21366677172[[#This Row],[Cons+Pump+EV]]</f>
        <v>7509.1300158361973</v>
      </c>
      <c r="AT44" s="21">
        <f>IF(Tabela21366677172[[#This Row],[Interconnection flow2]]&lt;0,-1,IF(Tabela21366677172[[#This Row],[Interconnection flow2]]&gt;0,1,0))</f>
        <v>1</v>
      </c>
      <c r="AU44" s="21">
        <f>IF(Tabela21366677172[[#This Row],[curtailment2]]=1,L$98-ABS(Tabela21366677172[[#This Row],[Interconnection flow2]]),IF(Tabela21366677172[[#This Row],[curtailment2]]=-1,K$98-ABS(Tabela21366677172[[#This Row],[Interconnection flow2]]),"-"))</f>
        <v>-3509.1300158361973</v>
      </c>
      <c r="AV4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7490022570528042E-2</v>
      </c>
      <c r="AY44" s="15">
        <f>Tabela21366677172[[#This Row],[Cons+Pump+EV]]+Tabela21366677172[[#This Row],[Exportation_EV]]</f>
        <v>13151.418774333119</v>
      </c>
      <c r="AZ44" s="15">
        <f>Tabela21366677172[[#This Row],[Production]]+Tabela21366677172[[#This Row],[Importation_EV]]-Tabela21366677172[[#This Row],[Cons+Pump+EV+Exp]]</f>
        <v>3509.1300158361973</v>
      </c>
      <c r="BA4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36.4498711052787</v>
      </c>
      <c r="BC44" s="15">
        <f>Tabela21366677172[[#This Row],[limits2]]-Tabela21366677172[[#This Row],[Limits]]</f>
        <v>336.44987110527836</v>
      </c>
    </row>
    <row r="45" spans="1:55" s="2" customFormat="1" x14ac:dyDescent="0.2">
      <c r="A45" s="3">
        <v>47822.447914178243</v>
      </c>
      <c r="B45" s="21">
        <v>4390.2604917234657</v>
      </c>
      <c r="C45" s="21">
        <v>9089.6608671380727</v>
      </c>
      <c r="D45" s="21">
        <v>1592.8445040214476</v>
      </c>
      <c r="E45" s="21">
        <v>689.21742857142851</v>
      </c>
      <c r="F45" s="22">
        <v>0.18655709469867984</v>
      </c>
      <c r="G45" s="21">
        <v>816.04240208877286</v>
      </c>
      <c r="H45" s="21">
        <v>304.03708609271524</v>
      </c>
      <c r="I45" s="21">
        <v>0</v>
      </c>
      <c r="J45" s="21">
        <v>0.25357142857142856</v>
      </c>
      <c r="K45" s="21">
        <v>0</v>
      </c>
      <c r="L45" s="21">
        <v>2890.1298701298701</v>
      </c>
      <c r="M45" s="21">
        <v>0.1002231520223152</v>
      </c>
      <c r="N45" s="21">
        <f>Tabela2132141847[[#This Row],[Consumo]]*(1+0.0077)^7*(1+0.0046)^10</f>
        <v>8944.9939477061125</v>
      </c>
      <c r="O45" s="21">
        <f>Tabela21324121646[[#This Row],[Consumption]]+Tabela21324121646[[#This Row],[Pumping]]</f>
        <v>8945.094170858134</v>
      </c>
      <c r="P45" s="21">
        <f>SUM(Tabela21324121646[[#This Row],[Hydro]:[Other thermal]])</f>
        <v>16882.502908159175</v>
      </c>
      <c r="Q45" s="21">
        <f>Tabela21324121646[[#This Row],[Production]]-Tabela21324121646[[#This Row],[Cons+Pump]]</f>
        <v>7937.4087373010407</v>
      </c>
      <c r="R45" s="21">
        <f>IF(Tabela21324121646[[#This Row],[Interconnection flow]]&lt;0,-1,IF(Tabela21324121646[[#This Row],[Interconnection flow]]&gt;0,1,0))</f>
        <v>1</v>
      </c>
      <c r="S45" s="21">
        <f>IF(Tabela21324121646[[#This Row],[curtailment]]=1,L$98-ABS(Tabela21324121646[[#This Row],[Interconnection flow]]),IF(Tabela21324121646[[#This Row],[curtailment]]=-1,K$98-ABS(Tabela21324121646[[#This Row],[Interconnection flow]]),"-"))</f>
        <v>-3937.4087373010407</v>
      </c>
      <c r="T4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5" s="21">
        <f>Tabela21366677172[[#This Row],[curtail_exp]]+Tabela21366677172[[#This Row],[Cons+Pump]]</f>
        <v>12945.094170858134</v>
      </c>
      <c r="V4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22">
        <v>0</v>
      </c>
      <c r="X45" s="23">
        <f>Tabela21366677172[[#This Row],[Heavy Duty BEV - 80 ToU1]]*10^-2*NºVE!C$5/NºVE!B$5</f>
        <v>0</v>
      </c>
      <c r="Y45" s="22">
        <v>0</v>
      </c>
      <c r="Z45" s="23">
        <f>Tabela21366677172[[#This Row],[Heavy Duty BEV - 20 UC1]]*10^-2*NºVE!C$5/NºVE!B$5</f>
        <v>0</v>
      </c>
      <c r="AA45" s="22">
        <v>0</v>
      </c>
      <c r="AB45" s="23">
        <f>Tabela21366677172[[#This Row],[Heavy Passenger BEV - 80 ToU1]]*10^-2*NºVE!C$4/NºVE!B$4</f>
        <v>0</v>
      </c>
      <c r="AC45" s="22">
        <v>0</v>
      </c>
      <c r="AD45" s="23">
        <f>Tabela21366677172[[#This Row],[Heavy Passenger BEV - 20 UC1]]*10^-2*NºVE!C$4/NºVE!B$4</f>
        <v>0</v>
      </c>
      <c r="AE45" s="22">
        <v>174.42</v>
      </c>
      <c r="AF45" s="23">
        <f>Tabela21366677172[[#This Row],[Light Duty BEV - 80 ToU1]]*10^-2*NºVE!C$3/NºVE!B$3</f>
        <v>4.1518976956861806</v>
      </c>
      <c r="AG45" s="24">
        <v>0</v>
      </c>
      <c r="AH45" s="23">
        <f>Tabela21366677172[[#This Row],[Light Duty BEV - 20 UC1]]*10^-2*NºVE!C$3/NºVE!B$3</f>
        <v>0</v>
      </c>
      <c r="AI45" s="22">
        <v>159.83999999999901</v>
      </c>
      <c r="AJ45" s="23">
        <f>Tabela21366677172[[#This Row],[Light Passenger PHEV - 80 ToU1]]*10^-2*NºVE!C$6/NºVE!B$6</f>
        <v>2.4702545454545302</v>
      </c>
      <c r="AK45" s="22">
        <v>450.72</v>
      </c>
      <c r="AL45" s="23">
        <f>Tabela21366677172[[#This Row],[Light Passenger PHEV - 20 UC1]]*10^-2*NºVE!C$6/NºVE!B$6</f>
        <v>6.965672727272727</v>
      </c>
      <c r="AM45" s="22">
        <v>3154.3199999999902</v>
      </c>
      <c r="AN45" s="23">
        <f>Tabela21366677172[[#This Row],[Light Passenger BEV - 80 ToU1]]*10^-2*NºVE!C$2/NºVE!B$2</f>
        <v>131.08298781633863</v>
      </c>
      <c r="AO45" s="22">
        <v>4755.3299999999799</v>
      </c>
      <c r="AP45" s="23">
        <f>Tabela21366677172[[#This Row],[Light Passenger BEV - 20 UC1]]*10^-2*NºVE!C$2/NºVE!B$2</f>
        <v>197.6156079448721</v>
      </c>
      <c r="AQ4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2.28642072962418</v>
      </c>
      <c r="AR45" s="21">
        <f>SUM(Tabela21366677172[[#This Row],[Pumping]],Tabela21366677172[[#This Row],[Consumption]],Tabela21366677172[[#This Row],[EV total]])</f>
        <v>9287.3805915877583</v>
      </c>
      <c r="AS45" s="21">
        <f>Tabela21366677172[[#This Row],[Production]]-Tabela21366677172[[#This Row],[Cons+Pump+EV]]</f>
        <v>7595.1223165714164</v>
      </c>
      <c r="AT45" s="21">
        <f>IF(Tabela21366677172[[#This Row],[Interconnection flow2]]&lt;0,-1,IF(Tabela21366677172[[#This Row],[Interconnection flow2]]&gt;0,1,0))</f>
        <v>1</v>
      </c>
      <c r="AU45" s="21">
        <f>IF(Tabela21366677172[[#This Row],[curtailment2]]=1,L$98-ABS(Tabela21366677172[[#This Row],[Interconnection flow2]]),IF(Tabela21366677172[[#This Row],[curtailment2]]=-1,K$98-ABS(Tabela21366677172[[#This Row],[Interconnection flow2]]),"-"))</f>
        <v>-3595.1223165714164</v>
      </c>
      <c r="AV4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693189952238739E-2</v>
      </c>
      <c r="AY45" s="15">
        <f>Tabela21366677172[[#This Row],[Cons+Pump+EV]]+Tabela21366677172[[#This Row],[Exportation_EV]]</f>
        <v>13287.380591587758</v>
      </c>
      <c r="AZ45" s="15">
        <f>Tabela21366677172[[#This Row],[Production]]+Tabela21366677172[[#This Row],[Importation_EV]]-Tabela21366677172[[#This Row],[Cons+Pump+EV+Exp]]</f>
        <v>3595.1223165714164</v>
      </c>
      <c r="BA4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2.28642072962418</v>
      </c>
      <c r="BC45" s="15">
        <f>Tabela21366677172[[#This Row],[limits2]]-Tabela21366677172[[#This Row],[Limits]]</f>
        <v>342.2864207296243</v>
      </c>
    </row>
    <row r="46" spans="1:55" s="2" customFormat="1" x14ac:dyDescent="0.2">
      <c r="A46" s="3">
        <v>47822.458330787034</v>
      </c>
      <c r="B46" s="21">
        <v>4288.6835199610523</v>
      </c>
      <c r="C46" s="21">
        <v>8849.4836248604388</v>
      </c>
      <c r="D46" s="21">
        <v>1568.5365760245118</v>
      </c>
      <c r="E46" s="21">
        <v>689.42571428571432</v>
      </c>
      <c r="F46" s="22">
        <v>0.1613919276179831</v>
      </c>
      <c r="G46" s="21">
        <v>832.62402088772842</v>
      </c>
      <c r="H46" s="21">
        <v>312.39271523178809</v>
      </c>
      <c r="I46" s="21">
        <v>0</v>
      </c>
      <c r="J46" s="21">
        <v>0.25714285714285717</v>
      </c>
      <c r="K46" s="21">
        <v>0</v>
      </c>
      <c r="L46" s="21">
        <v>2658.3116883116882</v>
      </c>
      <c r="M46" s="21">
        <v>0</v>
      </c>
      <c r="N46" s="21">
        <f>Tabela2132141847[[#This Row],[Consumo]]*(1+0.0077)^7*(1+0.0046)^10</f>
        <v>8996.8051166613441</v>
      </c>
      <c r="O46" s="21">
        <f>Tabela21324121646[[#This Row],[Consumption]]+Tabela21324121646[[#This Row],[Pumping]]</f>
        <v>8996.8051166613441</v>
      </c>
      <c r="P46" s="21">
        <f>SUM(Tabela21324121646[[#This Row],[Hydro]:[Other thermal]])</f>
        <v>16541.564706035995</v>
      </c>
      <c r="Q46" s="21">
        <f>Tabela21324121646[[#This Row],[Production]]-Tabela21324121646[[#This Row],[Cons+Pump]]</f>
        <v>7544.7595893746511</v>
      </c>
      <c r="R46" s="21">
        <f>IF(Tabela21324121646[[#This Row],[Interconnection flow]]&lt;0,-1,IF(Tabela21324121646[[#This Row],[Interconnection flow]]&gt;0,1,0))</f>
        <v>1</v>
      </c>
      <c r="S46" s="21">
        <f>IF(Tabela21324121646[[#This Row],[curtailment]]=1,L$98-ABS(Tabela21324121646[[#This Row],[Interconnection flow]]),IF(Tabela21324121646[[#This Row],[curtailment]]=-1,K$98-ABS(Tabela21324121646[[#This Row],[Interconnection flow]]),"-"))</f>
        <v>-3544.7595893746511</v>
      </c>
      <c r="T4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6" s="21">
        <f>Tabela21366677172[[#This Row],[curtail_exp]]+Tabela21366677172[[#This Row],[Cons+Pump]]</f>
        <v>12996.805116661344</v>
      </c>
      <c r="V4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22">
        <v>0</v>
      </c>
      <c r="X46" s="23">
        <f>Tabela21366677172[[#This Row],[Heavy Duty BEV - 80 ToU1]]*10^-2*NºVE!C$5/NºVE!B$5</f>
        <v>0</v>
      </c>
      <c r="Y46" s="22">
        <v>0</v>
      </c>
      <c r="Z46" s="23">
        <f>Tabela21366677172[[#This Row],[Heavy Duty BEV - 20 UC1]]*10^-2*NºVE!C$5/NºVE!B$5</f>
        <v>0</v>
      </c>
      <c r="AA46" s="22">
        <v>0</v>
      </c>
      <c r="AB46" s="23">
        <f>Tabela21366677172[[#This Row],[Heavy Passenger BEV - 80 ToU1]]*10^-2*NºVE!C$4/NºVE!B$4</f>
        <v>0</v>
      </c>
      <c r="AC46" s="22">
        <v>0</v>
      </c>
      <c r="AD46" s="23">
        <f>Tabela21366677172[[#This Row],[Heavy Passenger BEV - 20 UC1]]*10^-2*NºVE!C$4/NºVE!B$4</f>
        <v>0</v>
      </c>
      <c r="AE46" s="22">
        <v>213.84</v>
      </c>
      <c r="AF46" s="23">
        <f>Tabela21366677172[[#This Row],[Light Duty BEV - 80 ToU1]]*10^-2*NºVE!C$3/NºVE!B$3</f>
        <v>5.0902522832561212</v>
      </c>
      <c r="AG46" s="24">
        <v>309.42</v>
      </c>
      <c r="AH46" s="23">
        <f>Tabela21366677172[[#This Row],[Light Duty BEV - 20 UC1]]*10^-2*NºVE!C$3/NºVE!B$3</f>
        <v>7.3654408038024188</v>
      </c>
      <c r="AI46" s="22">
        <v>258.39</v>
      </c>
      <c r="AJ46" s="23">
        <f>Tabela21366677172[[#This Row],[Light Passenger PHEV - 80 ToU1]]*10^-2*NºVE!C$6/NºVE!B$6</f>
        <v>3.9933000000000001</v>
      </c>
      <c r="AK46" s="22">
        <v>411.03</v>
      </c>
      <c r="AL46" s="23">
        <f>Tabela21366677172[[#This Row],[Light Passenger PHEV - 20 UC1]]*10^-2*NºVE!C$6/NºVE!B$6</f>
        <v>6.352281818181817</v>
      </c>
      <c r="AM46" s="22">
        <v>2779.65</v>
      </c>
      <c r="AN46" s="23">
        <f>Tabela21366677172[[#This Row],[Light Passenger BEV - 80 ToU1]]*10^-2*NºVE!C$2/NºVE!B$2</f>
        <v>115.51295590925679</v>
      </c>
      <c r="AO46" s="22">
        <v>4982.5799999999799</v>
      </c>
      <c r="AP46" s="23">
        <f>Tabela21366677172[[#This Row],[Light Passenger BEV - 20 UC1]]*10^-2*NºVE!C$2/NºVE!B$2</f>
        <v>207.05935778041922</v>
      </c>
      <c r="AQ4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5.37358859491633</v>
      </c>
      <c r="AR46" s="21">
        <f>SUM(Tabela21366677172[[#This Row],[Pumping]],Tabela21366677172[[#This Row],[Consumption]],Tabela21366677172[[#This Row],[EV total]])</f>
        <v>9342.1787052562613</v>
      </c>
      <c r="AS46" s="21">
        <f>Tabela21366677172[[#This Row],[Production]]-Tabela21366677172[[#This Row],[Cons+Pump+EV]]</f>
        <v>7199.3860007797339</v>
      </c>
      <c r="AT46" s="21">
        <f>IF(Tabela21366677172[[#This Row],[Interconnection flow2]]&lt;0,-1,IF(Tabela21366677172[[#This Row],[Interconnection flow2]]&gt;0,1,0))</f>
        <v>1</v>
      </c>
      <c r="AU46" s="21">
        <f>IF(Tabela21366677172[[#This Row],[curtailment2]]=1,L$98-ABS(Tabela21366677172[[#This Row],[Interconnection flow2]]),IF(Tabela21366677172[[#This Row],[curtailment2]]=-1,K$98-ABS(Tabela21366677172[[#This Row],[Interconnection flow2]]),"-"))</f>
        <v>-3199.3860007797339</v>
      </c>
      <c r="AV4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7432161444789639E-2</v>
      </c>
      <c r="AY46" s="15">
        <f>Tabela21366677172[[#This Row],[Cons+Pump+EV]]+Tabela21366677172[[#This Row],[Exportation_EV]]</f>
        <v>13342.178705256261</v>
      </c>
      <c r="AZ46" s="15">
        <f>Tabela21366677172[[#This Row],[Production]]+Tabela21366677172[[#This Row],[Importation_EV]]-Tabela21366677172[[#This Row],[Cons+Pump+EV+Exp]]</f>
        <v>3199.3860007797339</v>
      </c>
      <c r="BA4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5.37358859491633</v>
      </c>
      <c r="BC46" s="15">
        <f>Tabela21366677172[[#This Row],[limits2]]-Tabela21366677172[[#This Row],[Limits]]</f>
        <v>345.37358859491724</v>
      </c>
    </row>
    <row r="47" spans="1:55" s="2" customFormat="1" x14ac:dyDescent="0.2">
      <c r="A47" s="3">
        <v>47822.468747395833</v>
      </c>
      <c r="B47" s="21">
        <v>4151.2851996105155</v>
      </c>
      <c r="C47" s="21">
        <v>8596.4109601786386</v>
      </c>
      <c r="D47" s="21">
        <v>1514.5189582535427</v>
      </c>
      <c r="E47" s="21">
        <v>682.34400000000005</v>
      </c>
      <c r="F47" s="22">
        <v>0.19012687949678814</v>
      </c>
      <c r="G47" s="21">
        <v>878.82579634464764</v>
      </c>
      <c r="H47" s="21">
        <v>307.67582781456957</v>
      </c>
      <c r="I47" s="21">
        <v>0</v>
      </c>
      <c r="J47" s="21">
        <v>0.25892857142857145</v>
      </c>
      <c r="K47" s="21">
        <v>0</v>
      </c>
      <c r="L47" s="21">
        <v>2611.4285714285716</v>
      </c>
      <c r="M47" s="21">
        <v>0</v>
      </c>
      <c r="N47" s="21">
        <f>Tabela2132141847[[#This Row],[Consumo]]*(1+0.0077)^7*(1+0.0046)^10</f>
        <v>8926.4347230057301</v>
      </c>
      <c r="O47" s="21">
        <f>Tabela21324121646[[#This Row],[Consumption]]+Tabela21324121646[[#This Row],[Pumping]]</f>
        <v>8926.4347230057301</v>
      </c>
      <c r="P47" s="21">
        <f>SUM(Tabela21324121646[[#This Row],[Hydro]:[Other thermal]])</f>
        <v>16131.509797652841</v>
      </c>
      <c r="Q47" s="21">
        <f>Tabela21324121646[[#This Row],[Production]]-Tabela21324121646[[#This Row],[Cons+Pump]]</f>
        <v>7205.0750746471113</v>
      </c>
      <c r="R47" s="21">
        <f>IF(Tabela21324121646[[#This Row],[Interconnection flow]]&lt;0,-1,IF(Tabela21324121646[[#This Row],[Interconnection flow]]&gt;0,1,0))</f>
        <v>1</v>
      </c>
      <c r="S47" s="21">
        <f>IF(Tabela21324121646[[#This Row],[curtailment]]=1,L$98-ABS(Tabela21324121646[[#This Row],[Interconnection flow]]),IF(Tabela21324121646[[#This Row],[curtailment]]=-1,K$98-ABS(Tabela21324121646[[#This Row],[Interconnection flow]]),"-"))</f>
        <v>-3205.0750746471113</v>
      </c>
      <c r="T4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7" s="21">
        <f>Tabela21366677172[[#This Row],[curtail_exp]]+Tabela21366677172[[#This Row],[Cons+Pump]]</f>
        <v>12926.43472300573</v>
      </c>
      <c r="V4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22">
        <v>0</v>
      </c>
      <c r="X47" s="23">
        <f>Tabela21366677172[[#This Row],[Heavy Duty BEV - 80 ToU1]]*10^-2*NºVE!C$5/NºVE!B$5</f>
        <v>0</v>
      </c>
      <c r="Y47" s="22">
        <v>0</v>
      </c>
      <c r="Z47" s="23">
        <f>Tabela21366677172[[#This Row],[Heavy Duty BEV - 20 UC1]]*10^-2*NºVE!C$5/NºVE!B$5</f>
        <v>0</v>
      </c>
      <c r="AA47" s="22">
        <v>0</v>
      </c>
      <c r="AB47" s="23">
        <f>Tabela21366677172[[#This Row],[Heavy Passenger BEV - 80 ToU1]]*10^-2*NºVE!C$4/NºVE!B$4</f>
        <v>0</v>
      </c>
      <c r="AC47" s="22">
        <v>0</v>
      </c>
      <c r="AD47" s="23">
        <f>Tabela21366677172[[#This Row],[Heavy Passenger BEV - 20 UC1]]*10^-2*NºVE!C$4/NºVE!B$4</f>
        <v>0</v>
      </c>
      <c r="AE47" s="22">
        <v>59.13</v>
      </c>
      <c r="AF47" s="23">
        <f>Tabela21366677172[[#This Row],[Light Duty BEV - 80 ToU1]]*10^-2*NºVE!C$3/NºVE!B$3</f>
        <v>1.4075318813549127</v>
      </c>
      <c r="AG47" s="24">
        <v>194.13</v>
      </c>
      <c r="AH47" s="23">
        <f>Tabela21366677172[[#This Row],[Light Duty BEV - 20 UC1]]*10^-2*NºVE!C$3/NºVE!B$3</f>
        <v>4.6210749894711505</v>
      </c>
      <c r="AI47" s="22">
        <v>325.26</v>
      </c>
      <c r="AJ47" s="23">
        <f>Tabela21366677172[[#This Row],[Light Passenger PHEV - 80 ToU1]]*10^-2*NºVE!C$6/NºVE!B$6</f>
        <v>5.0267454545454546</v>
      </c>
      <c r="AK47" s="22">
        <v>342.18</v>
      </c>
      <c r="AL47" s="23">
        <f>Tabela21366677172[[#This Row],[Light Passenger PHEV - 20 UC1]]*10^-2*NºVE!C$6/NºVE!B$6</f>
        <v>5.2882363636363641</v>
      </c>
      <c r="AM47" s="22">
        <v>2901.42</v>
      </c>
      <c r="AN47" s="23">
        <f>Tabela21366677172[[#This Row],[Light Passenger BEV - 80 ToU1]]*10^-2*NºVE!C$2/NºVE!B$2</f>
        <v>120.57330978153215</v>
      </c>
      <c r="AO47" s="22">
        <v>4391.6399999999803</v>
      </c>
      <c r="AP47" s="23">
        <f>Tabela21366677172[[#This Row],[Light Passenger BEV - 20 UC1]]*10^-2*NºVE!C$2/NºVE!B$2</f>
        <v>182.50186810905191</v>
      </c>
      <c r="AQ4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9.41876657959193</v>
      </c>
      <c r="AR47" s="21">
        <f>SUM(Tabela21366677172[[#This Row],[Pumping]],Tabela21366677172[[#This Row],[Consumption]],Tabela21366677172[[#This Row],[EV total]])</f>
        <v>9245.8534895853227</v>
      </c>
      <c r="AS47" s="21">
        <f>Tabela21366677172[[#This Row],[Production]]-Tabela21366677172[[#This Row],[Cons+Pump+EV]]</f>
        <v>6885.6563080675187</v>
      </c>
      <c r="AT47" s="21">
        <f>IF(Tabela21366677172[[#This Row],[Interconnection flow2]]&lt;0,-1,IF(Tabela21366677172[[#This Row],[Interconnection flow2]]&gt;0,1,0))</f>
        <v>1</v>
      </c>
      <c r="AU47" s="21">
        <f>IF(Tabela21366677172[[#This Row],[curtailment2]]=1,L$98-ABS(Tabela21366677172[[#This Row],[Interconnection flow2]]),IF(Tabela21366677172[[#This Row],[curtailment2]]=-1,K$98-ABS(Tabela21366677172[[#This Row],[Interconnection flow2]]),"-"))</f>
        <v>-2885.6563080675187</v>
      </c>
      <c r="AV4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9660307212854155E-2</v>
      </c>
      <c r="AY47" s="15">
        <f>Tabela21366677172[[#This Row],[Cons+Pump+EV]]+Tabela21366677172[[#This Row],[Exportation_EV]]</f>
        <v>13245.853489585323</v>
      </c>
      <c r="AZ47" s="15">
        <f>Tabela21366677172[[#This Row],[Production]]+Tabela21366677172[[#This Row],[Importation_EV]]-Tabela21366677172[[#This Row],[Cons+Pump+EV+Exp]]</f>
        <v>2885.6563080675187</v>
      </c>
      <c r="BA4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19.41876657959193</v>
      </c>
      <c r="BC47" s="15">
        <f>Tabela21366677172[[#This Row],[limits2]]-Tabela21366677172[[#This Row],[Limits]]</f>
        <v>319.41876657959256</v>
      </c>
    </row>
    <row r="48" spans="1:55" s="2" customFormat="1" x14ac:dyDescent="0.2">
      <c r="A48" s="3">
        <v>47822.479164004631</v>
      </c>
      <c r="B48" s="21">
        <v>4137.0165287244408</v>
      </c>
      <c r="C48" s="21">
        <v>8270.1567733531829</v>
      </c>
      <c r="D48" s="21">
        <v>1729.2389888931443</v>
      </c>
      <c r="E48" s="21">
        <v>687.13457142857135</v>
      </c>
      <c r="F48" s="22">
        <v>0.19191177189584238</v>
      </c>
      <c r="G48" s="21">
        <v>916.94934725848566</v>
      </c>
      <c r="H48" s="21">
        <v>307.00198675496688</v>
      </c>
      <c r="I48" s="21">
        <v>0</v>
      </c>
      <c r="J48" s="21">
        <v>0.26607142857142857</v>
      </c>
      <c r="K48" s="21">
        <v>0</v>
      </c>
      <c r="L48" s="21">
        <v>2481.818181818182</v>
      </c>
      <c r="M48" s="21">
        <v>0</v>
      </c>
      <c r="N48" s="21">
        <f>Tabela2132141847[[#This Row],[Consumo]]*(1+0.0077)^7*(1+0.0046)^10</f>
        <v>9068.8325839509234</v>
      </c>
      <c r="O48" s="21">
        <f>Tabela21324121646[[#This Row],[Consumption]]+Tabela21324121646[[#This Row],[Pumping]]</f>
        <v>9068.8325839509234</v>
      </c>
      <c r="P48" s="21">
        <f>SUM(Tabela21324121646[[#This Row],[Hydro]:[Other thermal]])</f>
        <v>16047.956179613258</v>
      </c>
      <c r="Q48" s="21">
        <f>Tabela21324121646[[#This Row],[Production]]-Tabela21324121646[[#This Row],[Cons+Pump]]</f>
        <v>6979.123595662335</v>
      </c>
      <c r="R48" s="21">
        <f>IF(Tabela21324121646[[#This Row],[Interconnection flow]]&lt;0,-1,IF(Tabela21324121646[[#This Row],[Interconnection flow]]&gt;0,1,0))</f>
        <v>1</v>
      </c>
      <c r="S48" s="21">
        <f>IF(Tabela21324121646[[#This Row],[curtailment]]=1,L$98-ABS(Tabela21324121646[[#This Row],[Interconnection flow]]),IF(Tabela21324121646[[#This Row],[curtailment]]=-1,K$98-ABS(Tabela21324121646[[#This Row],[Interconnection flow]]),"-"))</f>
        <v>-2979.123595662335</v>
      </c>
      <c r="T4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8" s="21">
        <f>Tabela21366677172[[#This Row],[curtail_exp]]+Tabela21366677172[[#This Row],[Cons+Pump]]</f>
        <v>13068.832583950923</v>
      </c>
      <c r="V4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22">
        <v>225</v>
      </c>
      <c r="X48" s="23">
        <f>Tabela21366677172[[#This Row],[Heavy Duty BEV - 80 ToU1]]*10^-2*NºVE!C$5/NºVE!B$5</f>
        <v>11.771739130434783</v>
      </c>
      <c r="Y48" s="22">
        <v>0</v>
      </c>
      <c r="Z48" s="23">
        <f>Tabela21366677172[[#This Row],[Heavy Duty BEV - 20 UC1]]*10^-2*NºVE!C$5/NºVE!B$5</f>
        <v>0</v>
      </c>
      <c r="AA48" s="22">
        <v>0</v>
      </c>
      <c r="AB48" s="23">
        <f>Tabela21366677172[[#This Row],[Heavy Passenger BEV - 80 ToU1]]*10^-2*NºVE!C$4/NºVE!B$4</f>
        <v>0</v>
      </c>
      <c r="AC48" s="22">
        <v>0</v>
      </c>
      <c r="AD48" s="23">
        <f>Tabela21366677172[[#This Row],[Heavy Passenger BEV - 20 UC1]]*10^-2*NºVE!C$4/NºVE!B$4</f>
        <v>0</v>
      </c>
      <c r="AE48" s="22">
        <v>174.42</v>
      </c>
      <c r="AF48" s="23">
        <f>Tabela21366677172[[#This Row],[Light Duty BEV - 80 ToU1]]*10^-2*NºVE!C$3/NºVE!B$3</f>
        <v>4.1518976956861806</v>
      </c>
      <c r="AG48" s="24">
        <v>78.84</v>
      </c>
      <c r="AH48" s="23">
        <f>Tabela21366677172[[#This Row],[Light Duty BEV - 20 UC1]]*10^-2*NºVE!C$3/NºVE!B$3</f>
        <v>1.8767091751398837</v>
      </c>
      <c r="AI48" s="22">
        <v>466.65</v>
      </c>
      <c r="AJ48" s="23">
        <f>Tabela21366677172[[#This Row],[Light Passenger PHEV - 80 ToU1]]*10^-2*NºVE!C$6/NºVE!B$6</f>
        <v>7.2118636363636366</v>
      </c>
      <c r="AK48" s="22">
        <v>374.4</v>
      </c>
      <c r="AL48" s="23">
        <f>Tabela21366677172[[#This Row],[Light Passenger PHEV - 20 UC1]]*10^-2*NºVE!C$6/NºVE!B$6</f>
        <v>5.7861818181818183</v>
      </c>
      <c r="AM48" s="22">
        <v>3098.8799999999901</v>
      </c>
      <c r="AN48" s="23">
        <f>Tabela21366677172[[#This Row],[Light Passenger BEV - 80 ToU1]]*10^-2*NºVE!C$2/NºVE!B$2</f>
        <v>128.77908686635959</v>
      </c>
      <c r="AO48" s="22">
        <v>4869.53999999998</v>
      </c>
      <c r="AP48" s="23">
        <f>Tabela21366677172[[#This Row],[Light Passenger BEV - 20 UC1]]*10^-2*NºVE!C$2/NºVE!B$2</f>
        <v>202.36179350578666</v>
      </c>
      <c r="AQ4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61.93927182795255</v>
      </c>
      <c r="AR48" s="21">
        <f>SUM(Tabela21366677172[[#This Row],[Pumping]],Tabela21366677172[[#This Row],[Consumption]],Tabela21366677172[[#This Row],[EV total]])</f>
        <v>9430.7718557788758</v>
      </c>
      <c r="AS48" s="21">
        <f>Tabela21366677172[[#This Row],[Production]]-Tabela21366677172[[#This Row],[Cons+Pump+EV]]</f>
        <v>6617.1843238343827</v>
      </c>
      <c r="AT48" s="21">
        <f>IF(Tabela21366677172[[#This Row],[Interconnection flow2]]&lt;0,-1,IF(Tabela21366677172[[#This Row],[Interconnection flow2]]&gt;0,1,0))</f>
        <v>1</v>
      </c>
      <c r="AU48" s="21">
        <f>IF(Tabela21366677172[[#This Row],[curtailment2]]=1,L$98-ABS(Tabela21366677172[[#This Row],[Interconnection flow2]]),IF(Tabela21366677172[[#This Row],[curtailment2]]=-1,K$98-ABS(Tabela21366677172[[#This Row],[Interconnection flow2]]),"-"))</f>
        <v>-2617.1843238343827</v>
      </c>
      <c r="AV4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149186168541087</v>
      </c>
      <c r="AY48" s="15">
        <f>Tabela21366677172[[#This Row],[Cons+Pump+EV]]+Tabela21366677172[[#This Row],[Exportation_EV]]</f>
        <v>13430.771855778876</v>
      </c>
      <c r="AZ48" s="15">
        <f>Tabela21366677172[[#This Row],[Production]]+Tabela21366677172[[#This Row],[Importation_EV]]-Tabela21366677172[[#This Row],[Cons+Pump+EV+Exp]]</f>
        <v>2617.1843238343827</v>
      </c>
      <c r="BA4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61.93927182795255</v>
      </c>
      <c r="BC48" s="15">
        <f>Tabela21366677172[[#This Row],[limits2]]-Tabela21366677172[[#This Row],[Limits]]</f>
        <v>361.93927182795233</v>
      </c>
    </row>
    <row r="49" spans="1:55" s="2" customFormat="1" x14ac:dyDescent="0.2">
      <c r="A49" s="3">
        <v>47822.489580613423</v>
      </c>
      <c r="B49" s="21">
        <v>4428.8757059396303</v>
      </c>
      <c r="C49" s="21">
        <v>7952.2846110904356</v>
      </c>
      <c r="D49" s="21">
        <v>1721.136346227499</v>
      </c>
      <c r="E49" s="21">
        <v>683.38542857142863</v>
      </c>
      <c r="F49" s="22">
        <v>0.19369666429489643</v>
      </c>
      <c r="G49" s="21">
        <v>866.21242819843349</v>
      </c>
      <c r="H49" s="21">
        <v>311.58410596026488</v>
      </c>
      <c r="I49" s="21">
        <v>0</v>
      </c>
      <c r="J49" s="21">
        <v>0.24285714285714285</v>
      </c>
      <c r="K49" s="21">
        <v>0</v>
      </c>
      <c r="L49" s="21">
        <v>2469.3506493506493</v>
      </c>
      <c r="M49" s="21">
        <v>1.3029009762900978</v>
      </c>
      <c r="N49" s="21">
        <f>Tabela2132141847[[#This Row],[Consumo]]*(1+0.0077)^7*(1+0.0046)^10</f>
        <v>9131.2490241635169</v>
      </c>
      <c r="O49" s="21">
        <f>Tabela21324121646[[#This Row],[Consumption]]+Tabela21324121646[[#This Row],[Pumping]]</f>
        <v>9132.5519251398073</v>
      </c>
      <c r="P49" s="21">
        <f>SUM(Tabela21324121646[[#This Row],[Hydro]:[Other thermal]])</f>
        <v>15963.915179794843</v>
      </c>
      <c r="Q49" s="21">
        <f>Tabela21324121646[[#This Row],[Production]]-Tabela21324121646[[#This Row],[Cons+Pump]]</f>
        <v>6831.3632546550361</v>
      </c>
      <c r="R49" s="21">
        <f>IF(Tabela21324121646[[#This Row],[Interconnection flow]]&lt;0,-1,IF(Tabela21324121646[[#This Row],[Interconnection flow]]&gt;0,1,0))</f>
        <v>1</v>
      </c>
      <c r="S49" s="21">
        <f>IF(Tabela21324121646[[#This Row],[curtailment]]=1,L$98-ABS(Tabela21324121646[[#This Row],[Interconnection flow]]),IF(Tabela21324121646[[#This Row],[curtailment]]=-1,K$98-ABS(Tabela21324121646[[#This Row],[Interconnection flow]]),"-"))</f>
        <v>-2831.3632546550361</v>
      </c>
      <c r="T4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49" s="21">
        <f>Tabela21366677172[[#This Row],[curtail_exp]]+Tabela21366677172[[#This Row],[Cons+Pump]]</f>
        <v>13132.551925139807</v>
      </c>
      <c r="V4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22">
        <v>225</v>
      </c>
      <c r="X49" s="23">
        <f>Tabela21366677172[[#This Row],[Heavy Duty BEV - 80 ToU1]]*10^-2*NºVE!C$5/NºVE!B$5</f>
        <v>11.771739130434783</v>
      </c>
      <c r="Y49" s="22">
        <v>0</v>
      </c>
      <c r="Z49" s="23">
        <f>Tabela21366677172[[#This Row],[Heavy Duty BEV - 20 UC1]]*10^-2*NºVE!C$5/NºVE!B$5</f>
        <v>0</v>
      </c>
      <c r="AA49" s="22">
        <v>135</v>
      </c>
      <c r="AB49" s="23">
        <f>Tabela21366677172[[#This Row],[Heavy Passenger BEV - 80 ToU1]]*10^-2*NºVE!C$4/NºVE!B$4</f>
        <v>3.2625000000000002</v>
      </c>
      <c r="AC49" s="22">
        <v>0</v>
      </c>
      <c r="AD49" s="23">
        <f>Tabela21366677172[[#This Row],[Heavy Passenger BEV - 20 UC1]]*10^-2*NºVE!C$4/NºVE!B$4</f>
        <v>0</v>
      </c>
      <c r="AE49" s="22">
        <v>59.13</v>
      </c>
      <c r="AF49" s="23">
        <f>Tabela21366677172[[#This Row],[Light Duty BEV - 80 ToU1]]*10^-2*NºVE!C$3/NºVE!B$3</f>
        <v>1.4075318813549127</v>
      </c>
      <c r="AG49" s="24">
        <v>78.84</v>
      </c>
      <c r="AH49" s="23">
        <f>Tabela21366677172[[#This Row],[Light Duty BEV - 20 UC1]]*10^-2*NºVE!C$3/NºVE!B$3</f>
        <v>1.8767091751398837</v>
      </c>
      <c r="AI49" s="22">
        <v>245.60999999999899</v>
      </c>
      <c r="AJ49" s="23">
        <f>Tabela21366677172[[#This Row],[Light Passenger PHEV - 80 ToU1]]*10^-2*NºVE!C$6/NºVE!B$6</f>
        <v>3.7957909090908939</v>
      </c>
      <c r="AK49" s="22">
        <v>424.17</v>
      </c>
      <c r="AL49" s="23">
        <f>Tabela21366677172[[#This Row],[Light Passenger PHEV - 20 UC1]]*10^-2*NºVE!C$6/NºVE!B$6</f>
        <v>6.5553545454545459</v>
      </c>
      <c r="AM49" s="22">
        <v>3148.6499999999901</v>
      </c>
      <c r="AN49" s="23">
        <f>Tabela21366677172[[#This Row],[Light Passenger BEV - 80 ToU1]]*10^-2*NºVE!C$2/NºVE!B$2</f>
        <v>130.84736158281805</v>
      </c>
      <c r="AO49" s="22">
        <v>4732.5599999999904</v>
      </c>
      <c r="AP49" s="23">
        <f>Tabela21366677172[[#This Row],[Light Passenger BEV - 20 UC1]]*10^-2*NºVE!C$2/NºVE!B$2</f>
        <v>196.66936291184541</v>
      </c>
      <c r="AQ4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6.18635013613846</v>
      </c>
      <c r="AR49" s="21">
        <f>SUM(Tabela21366677172[[#This Row],[Pumping]],Tabela21366677172[[#This Row],[Consumption]],Tabela21366677172[[#This Row],[EV total]])</f>
        <v>9488.7382752759459</v>
      </c>
      <c r="AS49" s="21">
        <f>Tabela21366677172[[#This Row],[Production]]-Tabela21366677172[[#This Row],[Cons+Pump+EV]]</f>
        <v>6475.1769045188976</v>
      </c>
      <c r="AT49" s="21">
        <f>IF(Tabela21366677172[[#This Row],[Interconnection flow2]]&lt;0,-1,IF(Tabela21366677172[[#This Row],[Interconnection flow2]]&gt;0,1,0))</f>
        <v>1</v>
      </c>
      <c r="AU49" s="21">
        <f>IF(Tabela21366677172[[#This Row],[curtailment2]]=1,L$98-ABS(Tabela21366677172[[#This Row],[Interconnection flow2]]),IF(Tabela21366677172[[#This Row],[curtailment2]]=-1,K$98-ABS(Tabela21366677172[[#This Row],[Interconnection flow2]]),"-"))</f>
        <v>-2475.1769045188976</v>
      </c>
      <c r="AV4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4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580030116253491</v>
      </c>
      <c r="AY49" s="15">
        <f>Tabela21366677172[[#This Row],[Cons+Pump+EV]]+Tabela21366677172[[#This Row],[Exportation_EV]]</f>
        <v>13488.738275275946</v>
      </c>
      <c r="AZ49" s="15">
        <f>Tabela21366677172[[#This Row],[Production]]+Tabela21366677172[[#This Row],[Importation_EV]]-Tabela21366677172[[#This Row],[Cons+Pump+EV+Exp]]</f>
        <v>2475.1769045188976</v>
      </c>
      <c r="BA4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56.18635013613846</v>
      </c>
      <c r="BC49" s="15">
        <f>Tabela21366677172[[#This Row],[limits2]]-Tabela21366677172[[#This Row],[Limits]]</f>
        <v>356.18635013613857</v>
      </c>
    </row>
    <row r="50" spans="1:55" s="2" customFormat="1" x14ac:dyDescent="0.2">
      <c r="A50" s="3">
        <v>47822.499997222221</v>
      </c>
      <c r="B50" s="21">
        <v>4492.735491723467</v>
      </c>
      <c r="C50" s="21">
        <v>7676.9673427614443</v>
      </c>
      <c r="D50" s="21">
        <v>1826.4707008808884</v>
      </c>
      <c r="E50" s="21">
        <v>685.05171428571418</v>
      </c>
      <c r="F50" s="22">
        <v>0.16932440774429072</v>
      </c>
      <c r="G50" s="21">
        <v>843.96187989556131</v>
      </c>
      <c r="H50" s="21">
        <v>310.91026490066224</v>
      </c>
      <c r="I50" s="21">
        <v>0</v>
      </c>
      <c r="J50" s="21">
        <v>0.26250000000000001</v>
      </c>
      <c r="K50" s="21">
        <v>0</v>
      </c>
      <c r="L50" s="21">
        <v>2587.4025974025976</v>
      </c>
      <c r="M50" s="21">
        <v>0.30066945606694556</v>
      </c>
      <c r="N50" s="21">
        <f>Tabela2132141847[[#This Row],[Consumo]]*(1+0.0077)^7*(1+0.0046)^10</f>
        <v>8957.477235748629</v>
      </c>
      <c r="O50" s="21">
        <f>Tabela21324121646[[#This Row],[Consumption]]+Tabela21324121646[[#This Row],[Pumping]]</f>
        <v>8957.7779052046953</v>
      </c>
      <c r="P50" s="21">
        <f>SUM(Tabela21324121646[[#This Row],[Hydro]:[Other thermal]])</f>
        <v>15836.529218855483</v>
      </c>
      <c r="Q50" s="21">
        <f>Tabela21324121646[[#This Row],[Production]]-Tabela21324121646[[#This Row],[Cons+Pump]]</f>
        <v>6878.7513136507878</v>
      </c>
      <c r="R50" s="21">
        <f>IF(Tabela21324121646[[#This Row],[Interconnection flow]]&lt;0,-1,IF(Tabela21324121646[[#This Row],[Interconnection flow]]&gt;0,1,0))</f>
        <v>1</v>
      </c>
      <c r="S50" s="21">
        <f>IF(Tabela21324121646[[#This Row],[curtailment]]=1,L$98-ABS(Tabela21324121646[[#This Row],[Interconnection flow]]),IF(Tabela21324121646[[#This Row],[curtailment]]=-1,K$98-ABS(Tabela21324121646[[#This Row],[Interconnection flow]]),"-"))</f>
        <v>-2878.7513136507878</v>
      </c>
      <c r="T5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0" s="21">
        <f>Tabela21366677172[[#This Row],[curtail_exp]]+Tabela21366677172[[#This Row],[Cons+Pump]]</f>
        <v>12957.777905204695</v>
      </c>
      <c r="V5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22">
        <v>225</v>
      </c>
      <c r="X50" s="23">
        <f>Tabela21366677172[[#This Row],[Heavy Duty BEV - 80 ToU1]]*10^-2*NºVE!C$5/NºVE!B$5</f>
        <v>11.771739130434783</v>
      </c>
      <c r="Y50" s="22">
        <v>0</v>
      </c>
      <c r="Z50" s="23">
        <f>Tabela21366677172[[#This Row],[Heavy Duty BEV - 20 UC1]]*10^-2*NºVE!C$5/NºVE!B$5</f>
        <v>0</v>
      </c>
      <c r="AA50" s="22">
        <v>135</v>
      </c>
      <c r="AB50" s="23">
        <f>Tabela21366677172[[#This Row],[Heavy Passenger BEV - 80 ToU1]]*10^-2*NºVE!C$4/NºVE!B$4</f>
        <v>3.2625000000000002</v>
      </c>
      <c r="AC50" s="22">
        <v>150</v>
      </c>
      <c r="AD50" s="23">
        <f>Tabela21366677172[[#This Row],[Heavy Passenger BEV - 20 UC1]]*10^-2*NºVE!C$4/NºVE!B$4</f>
        <v>3.625</v>
      </c>
      <c r="AE50" s="22">
        <v>19.71</v>
      </c>
      <c r="AF50" s="23">
        <f>Tabela21366677172[[#This Row],[Light Duty BEV - 80 ToU1]]*10^-2*NºVE!C$3/NºVE!B$3</f>
        <v>0.46917729378497092</v>
      </c>
      <c r="AG50" s="24">
        <v>154.71</v>
      </c>
      <c r="AH50" s="23">
        <f>Tabela21366677172[[#This Row],[Light Duty BEV - 20 UC1]]*10^-2*NºVE!C$3/NºVE!B$3</f>
        <v>3.6827204019012094</v>
      </c>
      <c r="AI50" s="22">
        <v>386.99999999999898</v>
      </c>
      <c r="AJ50" s="23">
        <f>Tabela21366677172[[#This Row],[Light Passenger PHEV - 80 ToU1]]*10^-2*NºVE!C$6/NºVE!B$6</f>
        <v>5.9809090909090754</v>
      </c>
      <c r="AK50" s="22">
        <v>403.91999999999899</v>
      </c>
      <c r="AL50" s="23">
        <f>Tabela21366677172[[#This Row],[Light Passenger PHEV - 20 UC1]]*10^-2*NºVE!C$6/NºVE!B$6</f>
        <v>6.2423999999999848</v>
      </c>
      <c r="AM50" s="22">
        <v>2891.16</v>
      </c>
      <c r="AN50" s="23">
        <f>Tabela21366677172[[#This Row],[Light Passenger BEV - 80 ToU1]]*10^-2*NºVE!C$2/NºVE!B$2</f>
        <v>120.14693850182822</v>
      </c>
      <c r="AO50" s="22">
        <v>4670.45999999999</v>
      </c>
      <c r="AP50" s="23">
        <f>Tabela21366677172[[#This Row],[Light Passenger BEV - 20 UC1]]*10^-2*NºVE!C$2/NºVE!B$2</f>
        <v>194.08869463995333</v>
      </c>
      <c r="AQ5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9.27007905881158</v>
      </c>
      <c r="AR50" s="21">
        <f>SUM(Tabela21366677172[[#This Row],[Pumping]],Tabela21366677172[[#This Row],[Consumption]],Tabela21366677172[[#This Row],[EV total]])</f>
        <v>9307.0479842635068</v>
      </c>
      <c r="AS50" s="21">
        <f>Tabela21366677172[[#This Row],[Production]]-Tabela21366677172[[#This Row],[Cons+Pump+EV]]</f>
        <v>6529.4812345919763</v>
      </c>
      <c r="AT50" s="21">
        <f>IF(Tabela21366677172[[#This Row],[Interconnection flow2]]&lt;0,-1,IF(Tabela21366677172[[#This Row],[Interconnection flow2]]&gt;0,1,0))</f>
        <v>1</v>
      </c>
      <c r="AU50" s="21">
        <f>IF(Tabela21366677172[[#This Row],[curtailment2]]=1,L$98-ABS(Tabela21366677172[[#This Row],[Interconnection flow2]]),IF(Tabela21366677172[[#This Row],[curtailment2]]=-1,K$98-ABS(Tabela21366677172[[#This Row],[Interconnection flow2]]),"-"))</f>
        <v>-2529.4812345919763</v>
      </c>
      <c r="AV5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132693692664705</v>
      </c>
      <c r="AY50" s="15">
        <f>Tabela21366677172[[#This Row],[Cons+Pump+EV]]+Tabela21366677172[[#This Row],[Exportation_EV]]</f>
        <v>13307.047984263507</v>
      </c>
      <c r="AZ50" s="15">
        <f>Tabela21366677172[[#This Row],[Production]]+Tabela21366677172[[#This Row],[Importation_EV]]-Tabela21366677172[[#This Row],[Cons+Pump+EV+Exp]]</f>
        <v>2529.4812345919763</v>
      </c>
      <c r="BA5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9.27007905881158</v>
      </c>
      <c r="BC50" s="15">
        <f>Tabela21366677172[[#This Row],[limits2]]-Tabela21366677172[[#This Row],[Limits]]</f>
        <v>349.27007905881146</v>
      </c>
    </row>
    <row r="51" spans="1:55" s="2" customFormat="1" x14ac:dyDescent="0.2">
      <c r="A51" s="3">
        <v>47822.51041383102</v>
      </c>
      <c r="B51" s="21">
        <v>4609.1798198636807</v>
      </c>
      <c r="C51" s="21">
        <v>7553.171287681429</v>
      </c>
      <c r="D51" s="21">
        <v>1928.4289544235926</v>
      </c>
      <c r="E51" s="21">
        <v>693.79971428571434</v>
      </c>
      <c r="F51" s="22">
        <v>0.19726644909300489</v>
      </c>
      <c r="G51" s="21">
        <v>841.83603133159272</v>
      </c>
      <c r="H51" s="21">
        <v>305.6543046357616</v>
      </c>
      <c r="I51" s="21">
        <v>0</v>
      </c>
      <c r="J51" s="21">
        <v>0.2767857142857143</v>
      </c>
      <c r="K51" s="21">
        <v>0</v>
      </c>
      <c r="L51" s="21">
        <v>2627.6623376623374</v>
      </c>
      <c r="M51" s="21">
        <v>4.810711297071129</v>
      </c>
      <c r="N51" s="21">
        <f>Tabela2132141847[[#This Row],[Consumo]]*(1+0.0077)^7*(1+0.0046)^10</f>
        <v>9019.783204385627</v>
      </c>
      <c r="O51" s="21">
        <f>Tabela21324121646[[#This Row],[Consumption]]+Tabela21324121646[[#This Row],[Pumping]]</f>
        <v>9024.5939156826989</v>
      </c>
      <c r="P51" s="21">
        <f>SUM(Tabela21324121646[[#This Row],[Hydro]:[Other thermal]])</f>
        <v>15932.544164385152</v>
      </c>
      <c r="Q51" s="21">
        <f>Tabela21324121646[[#This Row],[Production]]-Tabela21324121646[[#This Row],[Cons+Pump]]</f>
        <v>6907.9502487024529</v>
      </c>
      <c r="R51" s="21">
        <f>IF(Tabela21324121646[[#This Row],[Interconnection flow]]&lt;0,-1,IF(Tabela21324121646[[#This Row],[Interconnection flow]]&gt;0,1,0))</f>
        <v>1</v>
      </c>
      <c r="S51" s="21">
        <f>IF(Tabela21324121646[[#This Row],[curtailment]]=1,L$98-ABS(Tabela21324121646[[#This Row],[Interconnection flow]]),IF(Tabela21324121646[[#This Row],[curtailment]]=-1,K$98-ABS(Tabela21324121646[[#This Row],[Interconnection flow]]),"-"))</f>
        <v>-2907.9502487024529</v>
      </c>
      <c r="T5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1" s="21">
        <f>Tabela21366677172[[#This Row],[curtail_exp]]+Tabela21366677172[[#This Row],[Cons+Pump]]</f>
        <v>13024.593915682699</v>
      </c>
      <c r="V5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22">
        <v>225</v>
      </c>
      <c r="X51" s="23">
        <f>Tabela21366677172[[#This Row],[Heavy Duty BEV - 80 ToU1]]*10^-2*NºVE!C$5/NºVE!B$5</f>
        <v>11.771739130434783</v>
      </c>
      <c r="Y51" s="22">
        <v>0</v>
      </c>
      <c r="Z51" s="23">
        <f>Tabela21366677172[[#This Row],[Heavy Duty BEV - 20 UC1]]*10^-2*NºVE!C$5/NºVE!B$5</f>
        <v>0</v>
      </c>
      <c r="AA51" s="22">
        <v>135</v>
      </c>
      <c r="AB51" s="23">
        <f>Tabela21366677172[[#This Row],[Heavy Passenger BEV - 80 ToU1]]*10^-2*NºVE!C$4/NºVE!B$4</f>
        <v>3.2625000000000002</v>
      </c>
      <c r="AC51" s="22">
        <v>150</v>
      </c>
      <c r="AD51" s="23">
        <f>Tabela21366677172[[#This Row],[Heavy Passenger BEV - 20 UC1]]*10^-2*NºVE!C$4/NºVE!B$4</f>
        <v>3.625</v>
      </c>
      <c r="AE51" s="22">
        <v>19.71</v>
      </c>
      <c r="AF51" s="23">
        <f>Tabela21366677172[[#This Row],[Light Duty BEV - 80 ToU1]]*10^-2*NºVE!C$3/NºVE!B$3</f>
        <v>0.46917729378497092</v>
      </c>
      <c r="AG51" s="24">
        <v>174.42</v>
      </c>
      <c r="AH51" s="23">
        <f>Tabela21366677172[[#This Row],[Light Duty BEV - 20 UC1]]*10^-2*NºVE!C$3/NºVE!B$3</f>
        <v>4.1518976956861806</v>
      </c>
      <c r="AI51" s="22">
        <v>314.729999999999</v>
      </c>
      <c r="AJ51" s="23">
        <f>Tabela21366677172[[#This Row],[Light Passenger PHEV - 80 ToU1]]*10^-2*NºVE!C$6/NºVE!B$6</f>
        <v>4.8640090909090761</v>
      </c>
      <c r="AK51" s="22">
        <v>324.72000000000003</v>
      </c>
      <c r="AL51" s="23">
        <f>Tabela21366677172[[#This Row],[Light Passenger PHEV - 20 UC1]]*10^-2*NºVE!C$6/NºVE!B$6</f>
        <v>5.0183999999999997</v>
      </c>
      <c r="AM51" s="22">
        <v>3293.0999999999899</v>
      </c>
      <c r="AN51" s="23">
        <f>Tabela21366677172[[#This Row],[Light Passenger BEV - 80 ToU1]]*10^-2*NºVE!C$2/NºVE!B$2</f>
        <v>136.85022038917572</v>
      </c>
      <c r="AO51" s="22">
        <v>4266.0899999999901</v>
      </c>
      <c r="AP51" s="23">
        <f>Tabela21366677172[[#This Row],[Light Passenger BEV - 20 UC1]]*10^-2*NºVE!C$2/NºVE!B$2</f>
        <v>177.28443008109662</v>
      </c>
      <c r="AQ5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7.29737368108738</v>
      </c>
      <c r="AR51" s="21">
        <f>SUM(Tabela21366677172[[#This Row],[Pumping]],Tabela21366677172[[#This Row],[Consumption]],Tabela21366677172[[#This Row],[EV total]])</f>
        <v>9371.8912893637862</v>
      </c>
      <c r="AS51" s="21">
        <f>Tabela21366677172[[#This Row],[Production]]-Tabela21366677172[[#This Row],[Cons+Pump+EV]]</f>
        <v>6560.6528750213656</v>
      </c>
      <c r="AT51" s="21">
        <f>IF(Tabela21366677172[[#This Row],[Interconnection flow2]]&lt;0,-1,IF(Tabela21366677172[[#This Row],[Interconnection flow2]]&gt;0,1,0))</f>
        <v>1</v>
      </c>
      <c r="AU51" s="21">
        <f>IF(Tabela21366677172[[#This Row],[curtailment2]]=1,L$98-ABS(Tabela21366677172[[#This Row],[Interconnection flow2]]),IF(Tabela21366677172[[#This Row],[curtailment2]]=-1,K$98-ABS(Tabela21366677172[[#This Row],[Interconnection flow2]]),"-"))</f>
        <v>-2560.6528750213656</v>
      </c>
      <c r="AV5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943030106380043</v>
      </c>
      <c r="AY51" s="15">
        <f>Tabela21366677172[[#This Row],[Cons+Pump+EV]]+Tabela21366677172[[#This Row],[Exportation_EV]]</f>
        <v>13371.891289363786</v>
      </c>
      <c r="AZ51" s="15">
        <f>Tabela21366677172[[#This Row],[Production]]+Tabela21366677172[[#This Row],[Importation_EV]]-Tabela21366677172[[#This Row],[Cons+Pump+EV+Exp]]</f>
        <v>2560.6528750213656</v>
      </c>
      <c r="BA5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7.29737368108738</v>
      </c>
      <c r="BC51" s="15">
        <f>Tabela21366677172[[#This Row],[limits2]]-Tabela21366677172[[#This Row],[Limits]]</f>
        <v>347.29737368108727</v>
      </c>
    </row>
    <row r="52" spans="1:55" s="2" customFormat="1" x14ac:dyDescent="0.2">
      <c r="A52" s="3">
        <v>47822.520830439818</v>
      </c>
      <c r="B52" s="21">
        <v>4715.446494644596</v>
      </c>
      <c r="C52" s="21">
        <v>7219.5022329735766</v>
      </c>
      <c r="D52" s="21">
        <v>1715.7345844504021</v>
      </c>
      <c r="E52" s="21">
        <v>686.71799999999996</v>
      </c>
      <c r="F52" s="22">
        <v>0.199051341492059</v>
      </c>
      <c r="G52" s="21">
        <v>830.07300261096611</v>
      </c>
      <c r="H52" s="21">
        <v>310.77549668874173</v>
      </c>
      <c r="I52" s="21">
        <v>0</v>
      </c>
      <c r="J52" s="21">
        <v>0.26428571428571429</v>
      </c>
      <c r="K52" s="21">
        <v>0</v>
      </c>
      <c r="L52" s="21">
        <v>2657.0129870129872</v>
      </c>
      <c r="M52" s="21">
        <v>0</v>
      </c>
      <c r="N52" s="21">
        <f>Tabela2132141847[[#This Row],[Consumo]]*(1+0.0077)^7*(1+0.0046)^10</f>
        <v>8927.9813250640927</v>
      </c>
      <c r="O52" s="21">
        <f>Tabela21324121646[[#This Row],[Consumption]]+Tabela21324121646[[#This Row],[Pumping]]</f>
        <v>8927.9813250640927</v>
      </c>
      <c r="P52" s="21">
        <f>SUM(Tabela21324121646[[#This Row],[Hydro]:[Other thermal]])</f>
        <v>15478.71314842406</v>
      </c>
      <c r="Q52" s="21">
        <f>Tabela21324121646[[#This Row],[Production]]-Tabela21324121646[[#This Row],[Cons+Pump]]</f>
        <v>6550.7318233599672</v>
      </c>
      <c r="R52" s="21">
        <f>IF(Tabela21324121646[[#This Row],[Interconnection flow]]&lt;0,-1,IF(Tabela21324121646[[#This Row],[Interconnection flow]]&gt;0,1,0))</f>
        <v>1</v>
      </c>
      <c r="S52" s="21">
        <f>IF(Tabela21324121646[[#This Row],[curtailment]]=1,L$98-ABS(Tabela21324121646[[#This Row],[Interconnection flow]]),IF(Tabela21324121646[[#This Row],[curtailment]]=-1,K$98-ABS(Tabela21324121646[[#This Row],[Interconnection flow]]),"-"))</f>
        <v>-2550.7318233599672</v>
      </c>
      <c r="T5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2" s="21">
        <f>Tabela21366677172[[#This Row],[curtail_exp]]+Tabela21366677172[[#This Row],[Cons+Pump]]</f>
        <v>12927.981325064093</v>
      </c>
      <c r="V5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22">
        <v>225</v>
      </c>
      <c r="X52" s="23">
        <f>Tabela21366677172[[#This Row],[Heavy Duty BEV - 80 ToU1]]*10^-2*NºVE!C$5/NºVE!B$5</f>
        <v>11.771739130434783</v>
      </c>
      <c r="Y52" s="22">
        <v>0</v>
      </c>
      <c r="Z52" s="23">
        <f>Tabela21366677172[[#This Row],[Heavy Duty BEV - 20 UC1]]*10^-2*NºVE!C$5/NºVE!B$5</f>
        <v>0</v>
      </c>
      <c r="AA52" s="22">
        <v>0</v>
      </c>
      <c r="AB52" s="23">
        <f>Tabela21366677172[[#This Row],[Heavy Passenger BEV - 80 ToU1]]*10^-2*NºVE!C$4/NºVE!B$4</f>
        <v>0</v>
      </c>
      <c r="AC52" s="22">
        <v>0</v>
      </c>
      <c r="AD52" s="23">
        <f>Tabela21366677172[[#This Row],[Heavy Passenger BEV - 20 UC1]]*10^-2*NºVE!C$4/NºVE!B$4</f>
        <v>0</v>
      </c>
      <c r="AE52" s="22">
        <v>19.71</v>
      </c>
      <c r="AF52" s="23">
        <f>Tabela21366677172[[#This Row],[Light Duty BEV - 80 ToU1]]*10^-2*NºVE!C$3/NºVE!B$3</f>
        <v>0.46917729378497092</v>
      </c>
      <c r="AG52" s="24">
        <v>368.55</v>
      </c>
      <c r="AH52" s="23">
        <f>Tabela21366677172[[#This Row],[Light Duty BEV - 20 UC1]]*10^-2*NºVE!C$3/NºVE!B$3</f>
        <v>8.7729726851573311</v>
      </c>
      <c r="AI52" s="22">
        <v>531.98999999999899</v>
      </c>
      <c r="AJ52" s="23">
        <f>Tabela21366677172[[#This Row],[Light Passenger PHEV - 80 ToU1]]*10^-2*NºVE!C$6/NºVE!B$6</f>
        <v>8.2216636363636209</v>
      </c>
      <c r="AK52" s="22">
        <v>358.02</v>
      </c>
      <c r="AL52" s="23">
        <f>Tabela21366677172[[#This Row],[Light Passenger PHEV - 20 UC1]]*10^-2*NºVE!C$6/NºVE!B$6</f>
        <v>5.5330363636363638</v>
      </c>
      <c r="AM52" s="22">
        <v>2584.17</v>
      </c>
      <c r="AN52" s="23">
        <f>Tabela21366677172[[#This Row],[Light Passenger BEV - 80 ToU1]]*10^-2*NºVE!C$2/NºVE!B$2</f>
        <v>107.38946100121386</v>
      </c>
      <c r="AO52" s="22">
        <v>3195.1799999999898</v>
      </c>
      <c r="AP52" s="23">
        <f>Tabela21366677172[[#This Row],[Light Passenger BEV - 20 UC1]]*10^-2*NºVE!C$2/NºVE!B$2</f>
        <v>132.78099273726471</v>
      </c>
      <c r="AQ5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74.9390428478556</v>
      </c>
      <c r="AR52" s="21">
        <f>SUM(Tabela21366677172[[#This Row],[Pumping]],Tabela21366677172[[#This Row],[Consumption]],Tabela21366677172[[#This Row],[EV total]])</f>
        <v>9202.9203679119491</v>
      </c>
      <c r="AS52" s="21">
        <f>Tabela21366677172[[#This Row],[Production]]-Tabela21366677172[[#This Row],[Cons+Pump+EV]]</f>
        <v>6275.7927805121108</v>
      </c>
      <c r="AT52" s="21">
        <f>IF(Tabela21366677172[[#This Row],[Interconnection flow2]]&lt;0,-1,IF(Tabela21366677172[[#This Row],[Interconnection flow2]]&gt;0,1,0))</f>
        <v>1</v>
      </c>
      <c r="AU52" s="21">
        <f>IF(Tabela21366677172[[#This Row],[curtailment2]]=1,L$98-ABS(Tabela21366677172[[#This Row],[Interconnection flow2]]),IF(Tabela21366677172[[#This Row],[curtailment2]]=-1,K$98-ABS(Tabela21366677172[[#This Row],[Interconnection flow2]]),"-"))</f>
        <v>-2275.7927805121108</v>
      </c>
      <c r="AV5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778829837379425</v>
      </c>
      <c r="AY52" s="15">
        <f>Tabela21366677172[[#This Row],[Cons+Pump+EV]]+Tabela21366677172[[#This Row],[Exportation_EV]]</f>
        <v>13202.920367911949</v>
      </c>
      <c r="AZ52" s="15">
        <f>Tabela21366677172[[#This Row],[Production]]+Tabela21366677172[[#This Row],[Importation_EV]]-Tabela21366677172[[#This Row],[Cons+Pump+EV+Exp]]</f>
        <v>2275.7927805121108</v>
      </c>
      <c r="BA5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74.9390428478556</v>
      </c>
      <c r="BC52" s="15">
        <f>Tabela21366677172[[#This Row],[limits2]]-Tabela21366677172[[#This Row],[Limits]]</f>
        <v>274.9390428478564</v>
      </c>
    </row>
    <row r="53" spans="1:55" s="2" customFormat="1" x14ac:dyDescent="0.2">
      <c r="A53" s="3">
        <v>47822.53124704861</v>
      </c>
      <c r="B53" s="21">
        <v>4651.6864897760461</v>
      </c>
      <c r="C53" s="21">
        <v>7015.4321734276145</v>
      </c>
      <c r="D53" s="21">
        <v>1471.3048640367674</v>
      </c>
      <c r="E53" s="21">
        <v>682.96885714285713</v>
      </c>
      <c r="F53" s="22">
        <v>0.20083623389111321</v>
      </c>
      <c r="G53" s="21">
        <v>814.05827676240199</v>
      </c>
      <c r="H53" s="21">
        <v>314.14470198675497</v>
      </c>
      <c r="I53" s="21">
        <v>0</v>
      </c>
      <c r="J53" s="21">
        <v>0.26785714285714285</v>
      </c>
      <c r="K53" s="21">
        <v>0</v>
      </c>
      <c r="L53" s="21">
        <v>2550</v>
      </c>
      <c r="M53" s="21">
        <v>0</v>
      </c>
      <c r="N53" s="21">
        <f>Tabela2132141847[[#This Row],[Consumo]]*(1+0.0077)^7*(1+0.0046)^10</f>
        <v>8785.2520493921093</v>
      </c>
      <c r="O53" s="21">
        <f>Tabela21324121646[[#This Row],[Consumption]]+Tabela21324121646[[#This Row],[Pumping]]</f>
        <v>8785.2520493921093</v>
      </c>
      <c r="P53" s="21">
        <f>SUM(Tabela21324121646[[#This Row],[Hydro]:[Other thermal]])</f>
        <v>14950.064056509191</v>
      </c>
      <c r="Q53" s="21">
        <f>Tabela21324121646[[#This Row],[Production]]-Tabela21324121646[[#This Row],[Cons+Pump]]</f>
        <v>6164.8120071170815</v>
      </c>
      <c r="R53" s="21">
        <f>IF(Tabela21324121646[[#This Row],[Interconnection flow]]&lt;0,-1,IF(Tabela21324121646[[#This Row],[Interconnection flow]]&gt;0,1,0))</f>
        <v>1</v>
      </c>
      <c r="S53" s="21">
        <f>IF(Tabela21324121646[[#This Row],[curtailment]]=1,L$98-ABS(Tabela21324121646[[#This Row],[Interconnection flow]]),IF(Tabela21324121646[[#This Row],[curtailment]]=-1,K$98-ABS(Tabela21324121646[[#This Row],[Interconnection flow]]),"-"))</f>
        <v>-2164.8120071170815</v>
      </c>
      <c r="T5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3" s="21">
        <f>Tabela21366677172[[#This Row],[curtail_exp]]+Tabela21366677172[[#This Row],[Cons+Pump]]</f>
        <v>12785.252049392109</v>
      </c>
      <c r="V5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22">
        <v>0</v>
      </c>
      <c r="X53" s="23">
        <f>Tabela21366677172[[#This Row],[Heavy Duty BEV - 80 ToU1]]*10^-2*NºVE!C$5/NºVE!B$5</f>
        <v>0</v>
      </c>
      <c r="Y53" s="22">
        <v>0</v>
      </c>
      <c r="Z53" s="23">
        <f>Tabela21366677172[[#This Row],[Heavy Duty BEV - 20 UC1]]*10^-2*NºVE!C$5/NºVE!B$5</f>
        <v>0</v>
      </c>
      <c r="AA53" s="22">
        <v>0</v>
      </c>
      <c r="AB53" s="23">
        <f>Tabela21366677172[[#This Row],[Heavy Passenger BEV - 80 ToU1]]*10^-2*NºVE!C$4/NºVE!B$4</f>
        <v>0</v>
      </c>
      <c r="AC53" s="22">
        <v>0</v>
      </c>
      <c r="AD53" s="23">
        <f>Tabela21366677172[[#This Row],[Heavy Passenger BEV - 20 UC1]]*10^-2*NºVE!C$4/NºVE!B$4</f>
        <v>0</v>
      </c>
      <c r="AE53" s="22">
        <v>0</v>
      </c>
      <c r="AF53" s="23">
        <f>Tabela21366677172[[#This Row],[Light Duty BEV - 80 ToU1]]*10^-2*NºVE!C$3/NºVE!B$3</f>
        <v>0</v>
      </c>
      <c r="AG53" s="24">
        <v>59.13</v>
      </c>
      <c r="AH53" s="23">
        <f>Tabela21366677172[[#This Row],[Light Duty BEV - 20 UC1]]*10^-2*NºVE!C$3/NºVE!B$3</f>
        <v>1.4075318813549127</v>
      </c>
      <c r="AI53" s="22">
        <v>340.64999999999901</v>
      </c>
      <c r="AJ53" s="23">
        <f>Tabela21366677172[[#This Row],[Light Passenger PHEV - 80 ToU1]]*10^-2*NºVE!C$6/NºVE!B$6</f>
        <v>5.2645909090908942</v>
      </c>
      <c r="AK53" s="22">
        <v>581.30999999999995</v>
      </c>
      <c r="AL53" s="23">
        <f>Tabela21366677172[[#This Row],[Light Passenger PHEV - 20 UC1]]*10^-2*NºVE!C$6/NºVE!B$6</f>
        <v>8.9838818181818176</v>
      </c>
      <c r="AM53" s="22">
        <v>2671.74</v>
      </c>
      <c r="AN53" s="23">
        <f>Tabela21366677172[[#This Row],[Light Passenger BEV - 80 ToU1]]*10^-2*NºVE!C$2/NºVE!B$2</f>
        <v>111.02857727447616</v>
      </c>
      <c r="AO53" s="22">
        <v>3276.8999999999901</v>
      </c>
      <c r="AP53" s="23">
        <f>Tabela21366677172[[#This Row],[Light Passenger BEV - 20 UC1]]*10^-2*NºVE!C$2/NºVE!B$2</f>
        <v>136.17700257911693</v>
      </c>
      <c r="AQ5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2.86158446222072</v>
      </c>
      <c r="AR53" s="21">
        <f>SUM(Tabela21366677172[[#This Row],[Pumping]],Tabela21366677172[[#This Row],[Consumption]],Tabela21366677172[[#This Row],[EV total]])</f>
        <v>9048.1136338543292</v>
      </c>
      <c r="AS53" s="21">
        <f>Tabela21366677172[[#This Row],[Production]]-Tabela21366677172[[#This Row],[Cons+Pump+EV]]</f>
        <v>5901.9504226548615</v>
      </c>
      <c r="AT53" s="21">
        <f>IF(Tabela21366677172[[#This Row],[Interconnection flow2]]&lt;0,-1,IF(Tabela21366677172[[#This Row],[Interconnection flow2]]&gt;0,1,0))</f>
        <v>1</v>
      </c>
      <c r="AU53" s="21">
        <f>IF(Tabela21366677172[[#This Row],[curtailment2]]=1,L$98-ABS(Tabela21366677172[[#This Row],[Interconnection flow2]]),IF(Tabela21366677172[[#This Row],[curtailment2]]=-1,K$98-ABS(Tabela21366677172[[#This Row],[Interconnection flow2]]),"-"))</f>
        <v>-1901.9504226548615</v>
      </c>
      <c r="AV5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142467040926912</v>
      </c>
      <c r="AY53" s="15">
        <f>Tabela21366677172[[#This Row],[Cons+Pump+EV]]+Tabela21366677172[[#This Row],[Exportation_EV]]</f>
        <v>13048.113633854329</v>
      </c>
      <c r="AZ53" s="15">
        <f>Tabela21366677172[[#This Row],[Production]]+Tabela21366677172[[#This Row],[Importation_EV]]-Tabela21366677172[[#This Row],[Cons+Pump+EV+Exp]]</f>
        <v>1901.9504226548615</v>
      </c>
      <c r="BA5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62.86158446222072</v>
      </c>
      <c r="BC53" s="15">
        <f>Tabela21366677172[[#This Row],[limits2]]-Tabela21366677172[[#This Row],[Limits]]</f>
        <v>262.86158446221998</v>
      </c>
    </row>
    <row r="54" spans="1:55" s="2" customFormat="1" x14ac:dyDescent="0.2">
      <c r="A54" s="3">
        <v>47822.541663657408</v>
      </c>
      <c r="B54" s="21">
        <v>4358.0312560856873</v>
      </c>
      <c r="C54" s="21">
        <v>6667.5781540751768</v>
      </c>
      <c r="D54" s="21">
        <v>1395.6801991574109</v>
      </c>
      <c r="E54" s="21">
        <v>687.96771428571435</v>
      </c>
      <c r="F54" s="22">
        <v>0.23589834177543753</v>
      </c>
      <c r="G54" s="21">
        <v>829.64783289817228</v>
      </c>
      <c r="H54" s="21">
        <v>313.74039735099342</v>
      </c>
      <c r="I54" s="21">
        <v>0</v>
      </c>
      <c r="J54" s="21">
        <v>0.26428571428571429</v>
      </c>
      <c r="K54" s="21">
        <v>0</v>
      </c>
      <c r="L54" s="21">
        <v>1959.2207792207791</v>
      </c>
      <c r="M54" s="21">
        <v>0</v>
      </c>
      <c r="N54" s="21">
        <f>Tabela2132141847[[#This Row],[Consumo]]*(1+0.0077)^7*(1+0.0046)^10</f>
        <v>8881.9146780399333</v>
      </c>
      <c r="O54" s="21">
        <f>Tabela21324121646[[#This Row],[Consumption]]+Tabela21324121646[[#This Row],[Pumping]]</f>
        <v>8881.9146780399333</v>
      </c>
      <c r="P54" s="21">
        <f>SUM(Tabela21324121646[[#This Row],[Hydro]:[Other thermal]])</f>
        <v>14253.145737909217</v>
      </c>
      <c r="Q54" s="21">
        <f>Tabela21324121646[[#This Row],[Production]]-Tabela21324121646[[#This Row],[Cons+Pump]]</f>
        <v>5371.2310598692839</v>
      </c>
      <c r="R54" s="21">
        <f>IF(Tabela21324121646[[#This Row],[Interconnection flow]]&lt;0,-1,IF(Tabela21324121646[[#This Row],[Interconnection flow]]&gt;0,1,0))</f>
        <v>1</v>
      </c>
      <c r="S54" s="21">
        <f>IF(Tabela21324121646[[#This Row],[curtailment]]=1,L$98-ABS(Tabela21324121646[[#This Row],[Interconnection flow]]),IF(Tabela21324121646[[#This Row],[curtailment]]=-1,K$98-ABS(Tabela21324121646[[#This Row],[Interconnection flow]]),"-"))</f>
        <v>-1371.2310598692839</v>
      </c>
      <c r="T5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4" s="21">
        <f>Tabela21366677172[[#This Row],[curtail_exp]]+Tabela21366677172[[#This Row],[Cons+Pump]]</f>
        <v>12881.914678039933</v>
      </c>
      <c r="V5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22">
        <v>0</v>
      </c>
      <c r="X54" s="23">
        <f>Tabela21366677172[[#This Row],[Heavy Duty BEV - 80 ToU1]]*10^-2*NºVE!C$5/NºVE!B$5</f>
        <v>0</v>
      </c>
      <c r="Y54" s="22">
        <v>225</v>
      </c>
      <c r="Z54" s="23">
        <f>Tabela21366677172[[#This Row],[Heavy Duty BEV - 20 UC1]]*10^-2*NºVE!C$5/NºVE!B$5</f>
        <v>11.771739130434783</v>
      </c>
      <c r="AA54" s="22">
        <v>0</v>
      </c>
      <c r="AB54" s="23">
        <f>Tabela21366677172[[#This Row],[Heavy Passenger BEV - 80 ToU1]]*10^-2*NºVE!C$4/NºVE!B$4</f>
        <v>0</v>
      </c>
      <c r="AC54" s="22">
        <v>0</v>
      </c>
      <c r="AD54" s="23">
        <f>Tabela21366677172[[#This Row],[Heavy Passenger BEV - 20 UC1]]*10^-2*NºVE!C$4/NºVE!B$4</f>
        <v>0</v>
      </c>
      <c r="AE54" s="22">
        <v>579.41999999999996</v>
      </c>
      <c r="AF54" s="23">
        <f>Tabela21366677172[[#This Row],[Light Duty BEV - 80 ToU1]]*10^-2*NºVE!C$3/NºVE!B$3</f>
        <v>13.792527020034896</v>
      </c>
      <c r="AG54" s="24">
        <v>174.42</v>
      </c>
      <c r="AH54" s="23">
        <f>Tabela21366677172[[#This Row],[Light Duty BEV - 20 UC1]]*10^-2*NºVE!C$3/NºVE!B$3</f>
        <v>4.1518976956861806</v>
      </c>
      <c r="AI54" s="22">
        <v>188.99999999999901</v>
      </c>
      <c r="AJ54" s="23">
        <f>Tabela21366677172[[#This Row],[Light Passenger PHEV - 80 ToU1]]*10^-2*NºVE!C$6/NºVE!B$6</f>
        <v>2.9209090909090754</v>
      </c>
      <c r="AK54" s="22">
        <v>334.43999999999897</v>
      </c>
      <c r="AL54" s="23">
        <f>Tabela21366677172[[#This Row],[Light Passenger PHEV - 20 UC1]]*10^-2*NºVE!C$6/NºVE!B$6</f>
        <v>5.1686181818181662</v>
      </c>
      <c r="AM54" s="22">
        <v>2498.7600000000002</v>
      </c>
      <c r="AN54" s="23">
        <f>Tabela21366677172[[#This Row],[Light Passenger BEV - 80 ToU1]]*10^-2*NºVE!C$2/NºVE!B$2</f>
        <v>103.84010710262605</v>
      </c>
      <c r="AO54" s="22">
        <v>3594.33</v>
      </c>
      <c r="AP54" s="23">
        <f>Tabela21366677172[[#This Row],[Light Passenger BEV - 20 UC1]]*10^-2*NºVE!C$2/NºVE!B$2</f>
        <v>149.36833155732518</v>
      </c>
      <c r="AQ5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1.01412977883433</v>
      </c>
      <c r="AR54" s="21">
        <f>SUM(Tabela21366677172[[#This Row],[Pumping]],Tabela21366677172[[#This Row],[Consumption]],Tabela21366677172[[#This Row],[EV total]])</f>
        <v>9172.9288078187674</v>
      </c>
      <c r="AS54" s="21">
        <f>Tabela21366677172[[#This Row],[Production]]-Tabela21366677172[[#This Row],[Cons+Pump+EV]]</f>
        <v>5080.2169300904498</v>
      </c>
      <c r="AT54" s="21">
        <f>IF(Tabela21366677172[[#This Row],[Interconnection flow2]]&lt;0,-1,IF(Tabela21366677172[[#This Row],[Interconnection flow2]]&gt;0,1,0))</f>
        <v>1</v>
      </c>
      <c r="AU54" s="21">
        <f>IF(Tabela21366677172[[#This Row],[curtailment2]]=1,L$98-ABS(Tabela21366677172[[#This Row],[Interconnection flow2]]),IF(Tabela21366677172[[#This Row],[curtailment2]]=-1,K$98-ABS(Tabela21366677172[[#This Row],[Interconnection flow2]]),"-"))</f>
        <v>-1080.2169300904498</v>
      </c>
      <c r="AV5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222836784821356</v>
      </c>
      <c r="AY54" s="15">
        <f>Tabela21366677172[[#This Row],[Cons+Pump+EV]]+Tabela21366677172[[#This Row],[Exportation_EV]]</f>
        <v>13172.928807818767</v>
      </c>
      <c r="AZ54" s="15">
        <f>Tabela21366677172[[#This Row],[Production]]+Tabela21366677172[[#This Row],[Importation_EV]]-Tabela21366677172[[#This Row],[Cons+Pump+EV+Exp]]</f>
        <v>1080.2169300904498</v>
      </c>
      <c r="BA5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91.01412977883433</v>
      </c>
      <c r="BC54" s="15">
        <f>Tabela21366677172[[#This Row],[limits2]]-Tabela21366677172[[#This Row],[Limits]]</f>
        <v>291.0141297788341</v>
      </c>
    </row>
    <row r="55" spans="1:55" s="2" customFormat="1" x14ac:dyDescent="0.2">
      <c r="A55" s="3">
        <v>47822.552080266207</v>
      </c>
      <c r="B55" s="21">
        <v>4365.8141674780909</v>
      </c>
      <c r="C55" s="21">
        <v>6300.3810011164869</v>
      </c>
      <c r="D55" s="21">
        <v>1311.277671390272</v>
      </c>
      <c r="E55" s="21">
        <v>686.71799999999996</v>
      </c>
      <c r="F55" s="22">
        <v>0.20440601868922154</v>
      </c>
      <c r="G55" s="21">
        <v>841.55258485639683</v>
      </c>
      <c r="H55" s="21">
        <v>313.20132450331124</v>
      </c>
      <c r="I55" s="21">
        <v>0</v>
      </c>
      <c r="J55" s="21">
        <v>0.26250000000000001</v>
      </c>
      <c r="K55" s="21">
        <v>0</v>
      </c>
      <c r="L55" s="21">
        <v>1810.5194805194806</v>
      </c>
      <c r="M55" s="21">
        <v>0</v>
      </c>
      <c r="N55" s="21">
        <f>Tabela2132141847[[#This Row],[Consumo]]*(1+0.0077)^7*(1+0.0046)^10</f>
        <v>8910.7477592708838</v>
      </c>
      <c r="O55" s="21">
        <f>Tabela21324121646[[#This Row],[Consumption]]+Tabela21324121646[[#This Row],[Pumping]]</f>
        <v>8910.7477592708838</v>
      </c>
      <c r="P55" s="21">
        <f>SUM(Tabela21324121646[[#This Row],[Hydro]:[Other thermal]])</f>
        <v>13819.411655363248</v>
      </c>
      <c r="Q55" s="21">
        <f>Tabela21324121646[[#This Row],[Production]]-Tabela21324121646[[#This Row],[Cons+Pump]]</f>
        <v>4908.6638960923647</v>
      </c>
      <c r="R55" s="21">
        <f>IF(Tabela21324121646[[#This Row],[Interconnection flow]]&lt;0,-1,IF(Tabela21324121646[[#This Row],[Interconnection flow]]&gt;0,1,0))</f>
        <v>1</v>
      </c>
      <c r="S55" s="21">
        <f>IF(Tabela21324121646[[#This Row],[curtailment]]=1,L$98-ABS(Tabela21324121646[[#This Row],[Interconnection flow]]),IF(Tabela21324121646[[#This Row],[curtailment]]=-1,K$98-ABS(Tabela21324121646[[#This Row],[Interconnection flow]]),"-"))</f>
        <v>-908.66389609236467</v>
      </c>
      <c r="T5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5" s="21">
        <f>Tabela21366677172[[#This Row],[curtail_exp]]+Tabela21366677172[[#This Row],[Cons+Pump]]</f>
        <v>12910.747759270884</v>
      </c>
      <c r="V5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22">
        <v>0</v>
      </c>
      <c r="X55" s="23">
        <f>Tabela21366677172[[#This Row],[Heavy Duty BEV - 80 ToU1]]*10^-2*NºVE!C$5/NºVE!B$5</f>
        <v>0</v>
      </c>
      <c r="Y55" s="22">
        <v>225</v>
      </c>
      <c r="Z55" s="23">
        <f>Tabela21366677172[[#This Row],[Heavy Duty BEV - 20 UC1]]*10^-2*NºVE!C$5/NºVE!B$5</f>
        <v>11.771739130434783</v>
      </c>
      <c r="AA55" s="22">
        <v>0</v>
      </c>
      <c r="AB55" s="23">
        <f>Tabela21366677172[[#This Row],[Heavy Passenger BEV - 80 ToU1]]*10^-2*NºVE!C$4/NºVE!B$4</f>
        <v>0</v>
      </c>
      <c r="AC55" s="22">
        <v>0</v>
      </c>
      <c r="AD55" s="23">
        <f>Tabela21366677172[[#This Row],[Heavy Passenger BEV - 20 UC1]]*10^-2*NºVE!C$4/NºVE!B$4</f>
        <v>0</v>
      </c>
      <c r="AE55" s="22">
        <v>309.42</v>
      </c>
      <c r="AF55" s="23">
        <f>Tabela21366677172[[#This Row],[Light Duty BEV - 80 ToU1]]*10^-2*NºVE!C$3/NºVE!B$3</f>
        <v>7.3654408038024188</v>
      </c>
      <c r="AG55" s="24">
        <v>59.13</v>
      </c>
      <c r="AH55" s="23">
        <f>Tabela21366677172[[#This Row],[Light Duty BEV - 20 UC1]]*10^-2*NºVE!C$3/NºVE!B$3</f>
        <v>1.4075318813549127</v>
      </c>
      <c r="AI55" s="22">
        <v>156.23999999999899</v>
      </c>
      <c r="AJ55" s="23">
        <f>Tabela21366677172[[#This Row],[Light Passenger PHEV - 80 ToU1]]*10^-2*NºVE!C$6/NºVE!B$6</f>
        <v>2.4146181818181658</v>
      </c>
      <c r="AK55" s="22">
        <v>328.59</v>
      </c>
      <c r="AL55" s="23">
        <f>Tabela21366677172[[#This Row],[Light Passenger PHEV - 20 UC1]]*10^-2*NºVE!C$6/NºVE!B$6</f>
        <v>5.0782090909090911</v>
      </c>
      <c r="AM55" s="22">
        <v>2240.1</v>
      </c>
      <c r="AN55" s="23">
        <f>Tabela21366677172[[#This Row],[Light Passenger BEV - 80 ToU1]]*10^-2*NºVE!C$2/NºVE!B$2</f>
        <v>93.091062735353773</v>
      </c>
      <c r="AO55" s="22">
        <v>3141.8999999999901</v>
      </c>
      <c r="AP55" s="23">
        <f>Tabela21366677172[[#This Row],[Light Passenger BEV - 20 UC1]]*10^-2*NºVE!C$2/NºVE!B$2</f>
        <v>130.56685416196021</v>
      </c>
      <c r="AQ5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1.69545598563337</v>
      </c>
      <c r="AR55" s="21">
        <f>SUM(Tabela21366677172[[#This Row],[Pumping]],Tabela21366677172[[#This Row],[Consumption]],Tabela21366677172[[#This Row],[EV total]])</f>
        <v>9162.4432152565169</v>
      </c>
      <c r="AS55" s="21">
        <f>Tabela21366677172[[#This Row],[Production]]-Tabela21366677172[[#This Row],[Cons+Pump+EV]]</f>
        <v>4656.9684401067316</v>
      </c>
      <c r="AT55" s="21">
        <f>IF(Tabela21366677172[[#This Row],[Interconnection flow2]]&lt;0,-1,IF(Tabela21366677172[[#This Row],[Interconnection flow2]]&gt;0,1,0))</f>
        <v>1</v>
      </c>
      <c r="AU55" s="21">
        <f>IF(Tabela21366677172[[#This Row],[curtailment2]]=1,L$98-ABS(Tabela21366677172[[#This Row],[Interconnection flow2]]),IF(Tabela21366677172[[#This Row],[curtailment2]]=-1,K$98-ABS(Tabela21366677172[[#This Row],[Interconnection flow2]]),"-"))</f>
        <v>-656.96844010673158</v>
      </c>
      <c r="AV5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7699511014801947</v>
      </c>
      <c r="AY55" s="15">
        <f>Tabela21366677172[[#This Row],[Cons+Pump+EV]]+Tabela21366677172[[#This Row],[Exportation_EV]]</f>
        <v>13162.443215256517</v>
      </c>
      <c r="AZ55" s="15">
        <f>Tabela21366677172[[#This Row],[Production]]+Tabela21366677172[[#This Row],[Importation_EV]]-Tabela21366677172[[#This Row],[Cons+Pump+EV+Exp]]</f>
        <v>656.96844010673158</v>
      </c>
      <c r="BA5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1.69545598563337</v>
      </c>
      <c r="BC55" s="15">
        <f>Tabela21366677172[[#This Row],[limits2]]-Tabela21366677172[[#This Row],[Limits]]</f>
        <v>251.69545598563309</v>
      </c>
    </row>
    <row r="56" spans="1:55" s="2" customFormat="1" x14ac:dyDescent="0.2">
      <c r="A56" s="3">
        <v>47822.562496874998</v>
      </c>
      <c r="B56" s="21">
        <v>4640.7105890944495</v>
      </c>
      <c r="C56" s="21">
        <v>5875.476832899144</v>
      </c>
      <c r="D56" s="21">
        <v>1221.4733818460361</v>
      </c>
      <c r="E56" s="21">
        <v>702.75599999999997</v>
      </c>
      <c r="F56" s="22">
        <v>0.20619091108827575</v>
      </c>
      <c r="G56" s="21">
        <v>838.57639686684081</v>
      </c>
      <c r="H56" s="21">
        <v>311.98841059602648</v>
      </c>
      <c r="I56" s="21">
        <v>0</v>
      </c>
      <c r="J56" s="21">
        <v>0.26607142857142857</v>
      </c>
      <c r="K56" s="21">
        <v>0</v>
      </c>
      <c r="L56" s="21">
        <v>1934.2857142857142</v>
      </c>
      <c r="M56" s="21">
        <v>0</v>
      </c>
      <c r="N56" s="21">
        <f>Tabela2132141847[[#This Row],[Consumo]]*(1+0.0077)^7*(1+0.0046)^10</f>
        <v>8946.4300781888796</v>
      </c>
      <c r="O56" s="21">
        <f>Tabela21324121646[[#This Row],[Consumption]]+Tabela21324121646[[#This Row],[Pumping]]</f>
        <v>8946.4300781888796</v>
      </c>
      <c r="P56" s="21">
        <f>SUM(Tabela21324121646[[#This Row],[Hydro]:[Other thermal]])</f>
        <v>13591.453873642156</v>
      </c>
      <c r="Q56" s="21">
        <f>Tabela21324121646[[#This Row],[Production]]-Tabela21324121646[[#This Row],[Cons+Pump]]</f>
        <v>4645.0237954532768</v>
      </c>
      <c r="R56" s="21">
        <f>IF(Tabela21324121646[[#This Row],[Interconnection flow]]&lt;0,-1,IF(Tabela21324121646[[#This Row],[Interconnection flow]]&gt;0,1,0))</f>
        <v>1</v>
      </c>
      <c r="S56" s="21">
        <f>IF(Tabela21324121646[[#This Row],[curtailment]]=1,L$98-ABS(Tabela21324121646[[#This Row],[Interconnection flow]]),IF(Tabela21324121646[[#This Row],[curtailment]]=-1,K$98-ABS(Tabela21324121646[[#This Row],[Interconnection flow]]),"-"))</f>
        <v>-645.02379545327676</v>
      </c>
      <c r="T5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6" s="21">
        <f>Tabela21366677172[[#This Row],[curtail_exp]]+Tabela21366677172[[#This Row],[Cons+Pump]]</f>
        <v>12946.43007818888</v>
      </c>
      <c r="V5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22">
        <v>0</v>
      </c>
      <c r="X56" s="23">
        <f>Tabela21366677172[[#This Row],[Heavy Duty BEV - 80 ToU1]]*10^-2*NºVE!C$5/NºVE!B$5</f>
        <v>0</v>
      </c>
      <c r="Y56" s="22">
        <v>225</v>
      </c>
      <c r="Z56" s="23">
        <f>Tabela21366677172[[#This Row],[Heavy Duty BEV - 20 UC1]]*10^-2*NºVE!C$5/NºVE!B$5</f>
        <v>11.771739130434783</v>
      </c>
      <c r="AA56" s="22">
        <v>0</v>
      </c>
      <c r="AB56" s="23">
        <f>Tabela21366677172[[#This Row],[Heavy Passenger BEV - 80 ToU1]]*10^-2*NºVE!C$4/NºVE!B$4</f>
        <v>0</v>
      </c>
      <c r="AC56" s="22">
        <v>0</v>
      </c>
      <c r="AD56" s="23">
        <f>Tabela21366677172[[#This Row],[Heavy Passenger BEV - 20 UC1]]*10^-2*NºVE!C$4/NºVE!B$4</f>
        <v>0</v>
      </c>
      <c r="AE56" s="22">
        <v>135</v>
      </c>
      <c r="AF56" s="23">
        <f>Tabela21366677172[[#This Row],[Light Duty BEV - 80 ToU1]]*10^-2*NºVE!C$3/NºVE!B$3</f>
        <v>3.2135431081162391</v>
      </c>
      <c r="AG56" s="24">
        <v>118.26</v>
      </c>
      <c r="AH56" s="23">
        <f>Tabela21366677172[[#This Row],[Light Duty BEV - 20 UC1]]*10^-2*NºVE!C$3/NºVE!B$3</f>
        <v>2.8150637627098254</v>
      </c>
      <c r="AI56" s="22">
        <v>228.15</v>
      </c>
      <c r="AJ56" s="23">
        <f>Tabela21366677172[[#This Row],[Light Passenger PHEV - 80 ToU1]]*10^-2*NºVE!C$6/NºVE!B$6</f>
        <v>3.525954545454546</v>
      </c>
      <c r="AK56" s="22">
        <v>315</v>
      </c>
      <c r="AL56" s="23">
        <f>Tabela21366677172[[#This Row],[Light Passenger PHEV - 20 UC1]]*10^-2*NºVE!C$6/NºVE!B$6</f>
        <v>4.8681818181818182</v>
      </c>
      <c r="AM56" s="22">
        <v>2209.41</v>
      </c>
      <c r="AN56" s="23">
        <f>Tabela21366677172[[#This Row],[Light Passenger BEV - 80 ToU1]]*10^-2*NºVE!C$2/NºVE!B$2</f>
        <v>91.81568899518679</v>
      </c>
      <c r="AO56" s="22">
        <v>3547.5299999999902</v>
      </c>
      <c r="AP56" s="23">
        <f>Tabela21366677172[[#This Row],[Light Passenger BEV - 20 UC1]]*10^-2*NºVE!C$2/NºVE!B$2</f>
        <v>147.42348010604377</v>
      </c>
      <c r="AQ5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5.4336514661278</v>
      </c>
      <c r="AR56" s="21">
        <f>SUM(Tabela21366677172[[#This Row],[Pumping]],Tabela21366677172[[#This Row],[Consumption]],Tabela21366677172[[#This Row],[EV total]])</f>
        <v>9211.8637296550078</v>
      </c>
      <c r="AS56" s="21">
        <f>Tabela21366677172[[#This Row],[Production]]-Tabela21366677172[[#This Row],[Cons+Pump+EV]]</f>
        <v>4379.5901439871486</v>
      </c>
      <c r="AT56" s="21">
        <f>IF(Tabela21366677172[[#This Row],[Interconnection flow2]]&lt;0,-1,IF(Tabela21366677172[[#This Row],[Interconnection flow2]]&gt;0,1,0))</f>
        <v>1</v>
      </c>
      <c r="AU56" s="21">
        <f>IF(Tabela21366677172[[#This Row],[curtailment2]]=1,L$98-ABS(Tabela21366677172[[#This Row],[Interconnection flow2]]),IF(Tabela21366677172[[#This Row],[curtailment2]]=-1,K$98-ABS(Tabela21366677172[[#This Row],[Interconnection flow2]]),"-"))</f>
        <v>-379.59014398714862</v>
      </c>
      <c r="AV5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5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150985953874814</v>
      </c>
      <c r="AY56" s="15">
        <f>Tabela21366677172[[#This Row],[Cons+Pump+EV]]+Tabela21366677172[[#This Row],[Exportation_EV]]</f>
        <v>13211.863729655008</v>
      </c>
      <c r="AZ56" s="15">
        <f>Tabela21366677172[[#This Row],[Production]]+Tabela21366677172[[#This Row],[Importation_EV]]-Tabela21366677172[[#This Row],[Cons+Pump+EV+Exp]]</f>
        <v>379.59014398714862</v>
      </c>
      <c r="BA5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65.4336514661278</v>
      </c>
      <c r="BC56" s="15">
        <f>Tabela21366677172[[#This Row],[limits2]]-Tabela21366677172[[#This Row],[Limits]]</f>
        <v>265.43365146612814</v>
      </c>
    </row>
    <row r="57" spans="1:55" s="2" customFormat="1" x14ac:dyDescent="0.2">
      <c r="A57" s="3">
        <v>47822.572913483797</v>
      </c>
      <c r="B57" s="21">
        <v>4726.2228334956189</v>
      </c>
      <c r="C57" s="21">
        <v>5515.6945478228508</v>
      </c>
      <c r="D57" s="21">
        <v>1103.3098429720415</v>
      </c>
      <c r="E57" s="21">
        <v>701.298</v>
      </c>
      <c r="F57" s="22">
        <v>0.20797580348732997</v>
      </c>
      <c r="G57" s="21">
        <v>853.59906005221933</v>
      </c>
      <c r="H57" s="21">
        <v>307.67582781456957</v>
      </c>
      <c r="I57" s="21">
        <v>0</v>
      </c>
      <c r="J57" s="21">
        <v>0.26250000000000001</v>
      </c>
      <c r="K57" s="21">
        <v>0</v>
      </c>
      <c r="L57" s="21">
        <v>1861.8181818181818</v>
      </c>
      <c r="M57" s="21">
        <v>0</v>
      </c>
      <c r="N57" s="21">
        <f>Tabela2132141847[[#This Row],[Consumo]]*(1+0.0077)^7*(1+0.0046)^10</f>
        <v>9004.5381269531699</v>
      </c>
      <c r="O57" s="21">
        <f>Tabela21324121646[[#This Row],[Consumption]]+Tabela21324121646[[#This Row],[Pumping]]</f>
        <v>9004.5381269531699</v>
      </c>
      <c r="P57" s="21">
        <f>SUM(Tabela21324121646[[#This Row],[Hydro]:[Other thermal]])</f>
        <v>13208.270587960789</v>
      </c>
      <c r="Q57" s="21">
        <f>Tabela21324121646[[#This Row],[Production]]-Tabela21324121646[[#This Row],[Cons+Pump]]</f>
        <v>4203.7324610076193</v>
      </c>
      <c r="R57" s="21">
        <f>IF(Tabela21324121646[[#This Row],[Interconnection flow]]&lt;0,-1,IF(Tabela21324121646[[#This Row],[Interconnection flow]]&gt;0,1,0))</f>
        <v>1</v>
      </c>
      <c r="S57" s="21">
        <f>IF(Tabela21324121646[[#This Row],[curtailment]]=1,L$98-ABS(Tabela21324121646[[#This Row],[Interconnection flow]]),IF(Tabela21324121646[[#This Row],[curtailment]]=-1,K$98-ABS(Tabela21324121646[[#This Row],[Interconnection flow]]),"-"))</f>
        <v>-203.73246100761935</v>
      </c>
      <c r="T5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7" s="21">
        <f>Tabela21366677172[[#This Row],[curtail_exp]]+Tabela21366677172[[#This Row],[Cons+Pump]]</f>
        <v>13004.53812695317</v>
      </c>
      <c r="V5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22">
        <v>0</v>
      </c>
      <c r="X57" s="23">
        <f>Tabela21366677172[[#This Row],[Heavy Duty BEV - 80 ToU1]]*10^-2*NºVE!C$5/NºVE!B$5</f>
        <v>0</v>
      </c>
      <c r="Y57" s="22">
        <v>0</v>
      </c>
      <c r="Z57" s="23">
        <f>Tabela21366677172[[#This Row],[Heavy Duty BEV - 20 UC1]]*10^-2*NºVE!C$5/NºVE!B$5</f>
        <v>0</v>
      </c>
      <c r="AA57" s="22">
        <v>0</v>
      </c>
      <c r="AB57" s="23">
        <f>Tabela21366677172[[#This Row],[Heavy Passenger BEV - 80 ToU1]]*10^-2*NºVE!C$4/NºVE!B$4</f>
        <v>0</v>
      </c>
      <c r="AC57" s="22">
        <v>0</v>
      </c>
      <c r="AD57" s="23">
        <f>Tabela21366677172[[#This Row],[Heavy Passenger BEV - 20 UC1]]*10^-2*NºVE!C$4/NºVE!B$4</f>
        <v>0</v>
      </c>
      <c r="AE57" s="22">
        <v>0</v>
      </c>
      <c r="AF57" s="23">
        <f>Tabela21366677172[[#This Row],[Light Duty BEV - 80 ToU1]]*10^-2*NºVE!C$3/NºVE!B$3</f>
        <v>0</v>
      </c>
      <c r="AG57" s="24">
        <v>253.26</v>
      </c>
      <c r="AH57" s="23">
        <f>Tabela21366677172[[#This Row],[Light Duty BEV - 20 UC1]]*10^-2*NºVE!C$3/NºVE!B$3</f>
        <v>6.0286068708260636</v>
      </c>
      <c r="AI57" s="22">
        <v>175.94999999999899</v>
      </c>
      <c r="AJ57" s="23">
        <f>Tabela21366677172[[#This Row],[Light Passenger PHEV - 80 ToU1]]*10^-2*NºVE!C$6/NºVE!B$6</f>
        <v>2.7192272727272573</v>
      </c>
      <c r="AK57" s="22">
        <v>285.02999999999997</v>
      </c>
      <c r="AL57" s="23">
        <f>Tabela21366677172[[#This Row],[Light Passenger PHEV - 20 UC1]]*10^-2*NºVE!C$6/NºVE!B$6</f>
        <v>4.4050090909090907</v>
      </c>
      <c r="AM57" s="22">
        <v>2039.04</v>
      </c>
      <c r="AN57" s="23">
        <f>Tabela21366677172[[#This Row],[Light Passenger BEV - 80 ToU1]]*10^-2*NºVE!C$2/NºVE!B$2</f>
        <v>84.735681692735028</v>
      </c>
      <c r="AO57" s="22">
        <v>2981.9699999999898</v>
      </c>
      <c r="AP57" s="23">
        <f>Tabela21366677172[[#This Row],[Light Passenger BEV - 20 UC1]]*10^-2*NºVE!C$2/NºVE!B$2</f>
        <v>123.92069833710188</v>
      </c>
      <c r="AQ5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1.80922326429931</v>
      </c>
      <c r="AR57" s="21">
        <f>SUM(Tabela21366677172[[#This Row],[Pumping]],Tabela21366677172[[#This Row],[Consumption]],Tabela21366677172[[#This Row],[EV total]])</f>
        <v>9226.3473502174693</v>
      </c>
      <c r="AS57" s="21">
        <f>Tabela21366677172[[#This Row],[Production]]-Tabela21366677172[[#This Row],[Cons+Pump+EV]]</f>
        <v>3981.92323774332</v>
      </c>
      <c r="AT57" s="21">
        <f>IF(Tabela21366677172[[#This Row],[Interconnection flow2]]&lt;0,-1,IF(Tabela21366677172[[#This Row],[Interconnection flow2]]&gt;0,1,0))</f>
        <v>1</v>
      </c>
      <c r="AU57" s="21">
        <f>IF(Tabela21366677172[[#This Row],[curtailment2]]=1,L$98-ABS(Tabela21366677172[[#This Row],[Interconnection flow2]]),IF(Tabela21366677172[[#This Row],[curtailment2]]=-1,K$98-ABS(Tabela21366677172[[#This Row],[Interconnection flow2]]),"-"))</f>
        <v>18.076762256680013</v>
      </c>
      <c r="AV5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981.92323774332</v>
      </c>
      <c r="AW5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57" s="15">
        <f>Tabela21366677172[[#This Row],[Cons+Pump+EV]]+Tabela21366677172[[#This Row],[Exportation_EV]]</f>
        <v>13208.270587960789</v>
      </c>
      <c r="AZ57" s="15">
        <f>Tabela21366677172[[#This Row],[Production]]+Tabela21366677172[[#This Row],[Importation_EV]]-Tabela21366677172[[#This Row],[Cons+Pump+EV+Exp]]</f>
        <v>0</v>
      </c>
      <c r="BA5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5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21.80922326429931</v>
      </c>
      <c r="BC57" s="15">
        <f>Tabela21366677172[[#This Row],[limits2]]-Tabela21366677172[[#This Row],[Limits]]</f>
        <v>221.80922326429936</v>
      </c>
    </row>
    <row r="58" spans="1:55" s="2" customFormat="1" x14ac:dyDescent="0.2">
      <c r="A58" s="3">
        <v>47822.583330092595</v>
      </c>
      <c r="B58" s="21">
        <v>4906.227604673807</v>
      </c>
      <c r="C58" s="21">
        <v>5534.7152958689985</v>
      </c>
      <c r="D58" s="21">
        <v>989.19762543086938</v>
      </c>
      <c r="E58" s="21">
        <v>692.34171428571426</v>
      </c>
      <c r="F58" s="22">
        <v>0.25848259951354718</v>
      </c>
      <c r="G58" s="21">
        <v>825.67958224543088</v>
      </c>
      <c r="H58" s="21">
        <v>308.75397350993376</v>
      </c>
      <c r="I58" s="21">
        <v>0</v>
      </c>
      <c r="J58" s="21">
        <v>0.25357142857142856</v>
      </c>
      <c r="K58" s="21">
        <v>0</v>
      </c>
      <c r="L58" s="21">
        <v>1855.5844155844156</v>
      </c>
      <c r="M58" s="21">
        <v>0</v>
      </c>
      <c r="N58" s="21">
        <f>Tabela2132141847[[#This Row],[Consumo]]*(1+0.0077)^7*(1+0.0046)^10</f>
        <v>9105.5091470492953</v>
      </c>
      <c r="O58" s="21">
        <f>Tabela21324121646[[#This Row],[Consumption]]+Tabela21324121646[[#This Row],[Pumping]]</f>
        <v>9105.5091470492953</v>
      </c>
      <c r="P58" s="21">
        <f>SUM(Tabela21324121646[[#This Row],[Hydro]:[Other thermal]])</f>
        <v>13257.427850042841</v>
      </c>
      <c r="Q58" s="21">
        <f>Tabela21324121646[[#This Row],[Production]]-Tabela21324121646[[#This Row],[Cons+Pump]]</f>
        <v>4151.9187029935456</v>
      </c>
      <c r="R58" s="21">
        <f>IF(Tabela21324121646[[#This Row],[Interconnection flow]]&lt;0,-1,IF(Tabela21324121646[[#This Row],[Interconnection flow]]&gt;0,1,0))</f>
        <v>1</v>
      </c>
      <c r="S58" s="21">
        <f>IF(Tabela21324121646[[#This Row],[curtailment]]=1,L$98-ABS(Tabela21324121646[[#This Row],[Interconnection flow]]),IF(Tabela21324121646[[#This Row],[curtailment]]=-1,K$98-ABS(Tabela21324121646[[#This Row],[Interconnection flow]]),"-"))</f>
        <v>-151.91870299354559</v>
      </c>
      <c r="T5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8" s="21">
        <f>Tabela21366677172[[#This Row],[curtail_exp]]+Tabela21366677172[[#This Row],[Cons+Pump]]</f>
        <v>13105.509147049295</v>
      </c>
      <c r="V5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22">
        <v>0</v>
      </c>
      <c r="X58" s="23">
        <f>Tabela21366677172[[#This Row],[Heavy Duty BEV - 80 ToU1]]*10^-2*NºVE!C$5/NºVE!B$5</f>
        <v>0</v>
      </c>
      <c r="Y58" s="22">
        <v>0</v>
      </c>
      <c r="Z58" s="23">
        <f>Tabela21366677172[[#This Row],[Heavy Duty BEV - 20 UC1]]*10^-2*NºVE!C$5/NºVE!B$5</f>
        <v>0</v>
      </c>
      <c r="AA58" s="22">
        <v>0</v>
      </c>
      <c r="AB58" s="23">
        <f>Tabela21366677172[[#This Row],[Heavy Passenger BEV - 80 ToU1]]*10^-2*NºVE!C$4/NºVE!B$4</f>
        <v>0</v>
      </c>
      <c r="AC58" s="22">
        <v>0</v>
      </c>
      <c r="AD58" s="23">
        <f>Tabela21366677172[[#This Row],[Heavy Passenger BEV - 20 UC1]]*10^-2*NºVE!C$4/NºVE!B$4</f>
        <v>0</v>
      </c>
      <c r="AE58" s="22">
        <v>39.42</v>
      </c>
      <c r="AF58" s="23">
        <f>Tabela21366677172[[#This Row],[Light Duty BEV - 80 ToU1]]*10^-2*NºVE!C$3/NºVE!B$3</f>
        <v>0.93835458756994183</v>
      </c>
      <c r="AG58" s="24">
        <v>213.84</v>
      </c>
      <c r="AH58" s="23">
        <f>Tabela21366677172[[#This Row],[Light Duty BEV - 20 UC1]]*10^-2*NºVE!C$3/NºVE!B$3</f>
        <v>5.0902522832561212</v>
      </c>
      <c r="AI58" s="22">
        <v>155.69999999999999</v>
      </c>
      <c r="AJ58" s="23">
        <f>Tabela21366677172[[#This Row],[Light Passenger PHEV - 80 ToU1]]*10^-2*NºVE!C$6/NºVE!B$6</f>
        <v>2.4062727272727273</v>
      </c>
      <c r="AK58" s="22">
        <v>472.76999999999902</v>
      </c>
      <c r="AL58" s="23">
        <f>Tabela21366677172[[#This Row],[Light Passenger PHEV - 20 UC1]]*10^-2*NºVE!C$6/NºVE!B$6</f>
        <v>7.3064454545454396</v>
      </c>
      <c r="AM58" s="22">
        <v>2008.89</v>
      </c>
      <c r="AN58" s="23">
        <f>Tabela21366677172[[#This Row],[Light Passenger BEV - 80 ToU1]]*10^-2*NºVE!C$2/NºVE!B$2</f>
        <v>83.482748546236721</v>
      </c>
      <c r="AO58" s="22">
        <v>3299.7599999999902</v>
      </c>
      <c r="AP58" s="23">
        <f>Tabela21366677172[[#This Row],[Light Passenger BEV - 20 UC1]]*10^-2*NºVE!C$2/NºVE!B$2</f>
        <v>137.12698771108882</v>
      </c>
      <c r="AQ5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6.35106130996977</v>
      </c>
      <c r="AR58" s="21">
        <f>SUM(Tabela21366677172[[#This Row],[Pumping]],Tabela21366677172[[#This Row],[Consumption]],Tabela21366677172[[#This Row],[EV total]])</f>
        <v>9341.860208359265</v>
      </c>
      <c r="AS58" s="21">
        <f>Tabela21366677172[[#This Row],[Production]]-Tabela21366677172[[#This Row],[Cons+Pump+EV]]</f>
        <v>3915.5676416835759</v>
      </c>
      <c r="AT58" s="21">
        <f>IF(Tabela21366677172[[#This Row],[Interconnection flow2]]&lt;0,-1,IF(Tabela21366677172[[#This Row],[Interconnection flow2]]&gt;0,1,0))</f>
        <v>1</v>
      </c>
      <c r="AU58" s="21">
        <f>IF(Tabela21366677172[[#This Row],[curtailment2]]=1,L$98-ABS(Tabela21366677172[[#This Row],[Interconnection flow2]]),IF(Tabela21366677172[[#This Row],[curtailment2]]=-1,K$98-ABS(Tabela21366677172[[#This Row],[Interconnection flow2]]),"-"))</f>
        <v>84.432358316424143</v>
      </c>
      <c r="AV5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915.5676416835759</v>
      </c>
      <c r="AW5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58" s="15">
        <f>Tabela21366677172[[#This Row],[Cons+Pump+EV]]+Tabela21366677172[[#This Row],[Exportation_EV]]</f>
        <v>13257.427850042841</v>
      </c>
      <c r="AZ58" s="15">
        <f>Tabela21366677172[[#This Row],[Production]]+Tabela21366677172[[#This Row],[Importation_EV]]-Tabela21366677172[[#This Row],[Cons+Pump+EV+Exp]]</f>
        <v>0</v>
      </c>
      <c r="BA5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5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36.35106130996977</v>
      </c>
      <c r="BC58" s="15">
        <f>Tabela21366677172[[#This Row],[limits2]]-Tabela21366677172[[#This Row],[Limits]]</f>
        <v>236.35106130996974</v>
      </c>
    </row>
    <row r="59" spans="1:55" s="2" customFormat="1" x14ac:dyDescent="0.2">
      <c r="A59" s="3">
        <v>47822.593746701386</v>
      </c>
      <c r="B59" s="21">
        <v>4876.6924537487821</v>
      </c>
      <c r="C59" s="21">
        <v>5680.4335690360995</v>
      </c>
      <c r="D59" s="21">
        <v>928.42780543852928</v>
      </c>
      <c r="E59" s="21">
        <v>689.63400000000001</v>
      </c>
      <c r="F59" s="22">
        <v>0.21154558828543829</v>
      </c>
      <c r="G59" s="21">
        <v>831.06506527415138</v>
      </c>
      <c r="H59" s="21">
        <v>307.81059602649009</v>
      </c>
      <c r="I59" s="21">
        <v>0</v>
      </c>
      <c r="J59" s="21">
        <v>0.26607142857142857</v>
      </c>
      <c r="K59" s="21">
        <v>0</v>
      </c>
      <c r="L59" s="21">
        <v>1910.1298701298701</v>
      </c>
      <c r="M59" s="21">
        <v>0</v>
      </c>
      <c r="N59" s="21">
        <f>Tabela2132141847[[#This Row],[Consumo]]*(1+0.0077)^7*(1+0.0046)^10</f>
        <v>9084.6300192613671</v>
      </c>
      <c r="O59" s="21">
        <f>Tabela21324121646[[#This Row],[Consumption]]+Tabela21324121646[[#This Row],[Pumping]]</f>
        <v>9084.6300192613671</v>
      </c>
      <c r="P59" s="21">
        <f>SUM(Tabela21324121646[[#This Row],[Hydro]:[Other thermal]])</f>
        <v>13314.541106540908</v>
      </c>
      <c r="Q59" s="21">
        <f>Tabela21324121646[[#This Row],[Production]]-Tabela21324121646[[#This Row],[Cons+Pump]]</f>
        <v>4229.9110872795409</v>
      </c>
      <c r="R59" s="21">
        <f>IF(Tabela21324121646[[#This Row],[Interconnection flow]]&lt;0,-1,IF(Tabela21324121646[[#This Row],[Interconnection flow]]&gt;0,1,0))</f>
        <v>1</v>
      </c>
      <c r="S59" s="21">
        <f>IF(Tabela21324121646[[#This Row],[curtailment]]=1,L$98-ABS(Tabela21324121646[[#This Row],[Interconnection flow]]),IF(Tabela21324121646[[#This Row],[curtailment]]=-1,K$98-ABS(Tabela21324121646[[#This Row],[Interconnection flow]]),"-"))</f>
        <v>-229.91108727954088</v>
      </c>
      <c r="T5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59" s="21">
        <f>Tabela21366677172[[#This Row],[curtail_exp]]+Tabela21366677172[[#This Row],[Cons+Pump]]</f>
        <v>13084.630019261367</v>
      </c>
      <c r="V5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22">
        <v>225</v>
      </c>
      <c r="X59" s="23">
        <f>Tabela21366677172[[#This Row],[Heavy Duty BEV - 80 ToU1]]*10^-2*NºVE!C$5/NºVE!B$5</f>
        <v>11.771739130434783</v>
      </c>
      <c r="Y59" s="22">
        <v>0</v>
      </c>
      <c r="Z59" s="23">
        <f>Tabela21366677172[[#This Row],[Heavy Duty BEV - 20 UC1]]*10^-2*NºVE!C$5/NºVE!B$5</f>
        <v>0</v>
      </c>
      <c r="AA59" s="22">
        <v>0</v>
      </c>
      <c r="AB59" s="23">
        <f>Tabela21366677172[[#This Row],[Heavy Passenger BEV - 80 ToU1]]*10^-2*NºVE!C$4/NºVE!B$4</f>
        <v>0</v>
      </c>
      <c r="AC59" s="22">
        <v>0</v>
      </c>
      <c r="AD59" s="23">
        <f>Tabela21366677172[[#This Row],[Heavy Passenger BEV - 20 UC1]]*10^-2*NºVE!C$4/NºVE!B$4</f>
        <v>0</v>
      </c>
      <c r="AE59" s="22">
        <v>194.13</v>
      </c>
      <c r="AF59" s="23">
        <f>Tabela21366677172[[#This Row],[Light Duty BEV - 80 ToU1]]*10^-2*NºVE!C$3/NºVE!B$3</f>
        <v>4.6210749894711505</v>
      </c>
      <c r="AG59" s="24">
        <v>213.84</v>
      </c>
      <c r="AH59" s="23">
        <f>Tabela21366677172[[#This Row],[Light Duty BEV - 20 UC1]]*10^-2*NºVE!C$3/NºVE!B$3</f>
        <v>5.0902522832561212</v>
      </c>
      <c r="AI59" s="22">
        <v>168.75</v>
      </c>
      <c r="AJ59" s="23">
        <f>Tabela21366677172[[#This Row],[Light Passenger PHEV - 80 ToU1]]*10^-2*NºVE!C$6/NºVE!B$6</f>
        <v>2.6079545454545454</v>
      </c>
      <c r="AK59" s="22">
        <v>261.99</v>
      </c>
      <c r="AL59" s="23">
        <f>Tabela21366677172[[#This Row],[Light Passenger PHEV - 20 UC1]]*10^-2*NºVE!C$6/NºVE!B$6</f>
        <v>4.048936363636364</v>
      </c>
      <c r="AM59" s="22">
        <v>2059.1999999999998</v>
      </c>
      <c r="AN59" s="23">
        <f>Tabela21366677172[[#This Row],[Light Passenger BEV - 80 ToU1]]*10^-2*NºVE!C$2/NºVE!B$2</f>
        <v>85.573463856363759</v>
      </c>
      <c r="AO59" s="22">
        <v>3372.3899999999899</v>
      </c>
      <c r="AP59" s="23">
        <f>Tabela21366677172[[#This Row],[Light Passenger BEV - 20 UC1]]*10^-2*NºVE!C$2/NºVE!B$2</f>
        <v>140.14524755951911</v>
      </c>
      <c r="AQ5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3.85866872813583</v>
      </c>
      <c r="AR59" s="21">
        <f>SUM(Tabela21366677172[[#This Row],[Pumping]],Tabela21366677172[[#This Row],[Consumption]],Tabela21366677172[[#This Row],[EV total]])</f>
        <v>9338.4886879895021</v>
      </c>
      <c r="AS59" s="21">
        <f>Tabela21366677172[[#This Row],[Production]]-Tabela21366677172[[#This Row],[Cons+Pump+EV]]</f>
        <v>3976.0524185514059</v>
      </c>
      <c r="AT59" s="21">
        <f>IF(Tabela21366677172[[#This Row],[Interconnection flow2]]&lt;0,-1,IF(Tabela21366677172[[#This Row],[Interconnection flow2]]&gt;0,1,0))</f>
        <v>1</v>
      </c>
      <c r="AU59" s="21">
        <f>IF(Tabela21366677172[[#This Row],[curtailment2]]=1,L$98-ABS(Tabela21366677172[[#This Row],[Interconnection flow2]]),IF(Tabela21366677172[[#This Row],[curtailment2]]=-1,K$98-ABS(Tabela21366677172[[#This Row],[Interconnection flow2]]),"-"))</f>
        <v>23.947581448594065</v>
      </c>
      <c r="AV5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976.0524185514059</v>
      </c>
      <c r="AW5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59" s="15">
        <f>Tabela21366677172[[#This Row],[Cons+Pump+EV]]+Tabela21366677172[[#This Row],[Exportation_EV]]</f>
        <v>13314.541106540908</v>
      </c>
      <c r="AZ59" s="15">
        <f>Tabela21366677172[[#This Row],[Production]]+Tabela21366677172[[#This Row],[Importation_EV]]-Tabela21366677172[[#This Row],[Cons+Pump+EV+Exp]]</f>
        <v>0</v>
      </c>
      <c r="BA5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5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3.85866872813583</v>
      </c>
      <c r="BC59" s="15">
        <f>Tabela21366677172[[#This Row],[limits2]]-Tabela21366677172[[#This Row],[Limits]]</f>
        <v>253.85866872813494</v>
      </c>
    </row>
    <row r="60" spans="1:55" s="2" customFormat="1" x14ac:dyDescent="0.2">
      <c r="A60" s="3">
        <v>47822.604163310185</v>
      </c>
      <c r="B60" s="21">
        <v>4894.6530185004867</v>
      </c>
      <c r="C60" s="21">
        <v>5563.7299962783773</v>
      </c>
      <c r="D60" s="21">
        <v>833.2217541171965</v>
      </c>
      <c r="E60" s="21">
        <v>686.71799999999996</v>
      </c>
      <c r="F60" s="22">
        <v>0.21333048068449251</v>
      </c>
      <c r="G60" s="21">
        <v>833.47436031331597</v>
      </c>
      <c r="H60" s="21">
        <v>305.51953642384103</v>
      </c>
      <c r="I60" s="21">
        <v>0</v>
      </c>
      <c r="J60" s="21">
        <v>0.26964285714285713</v>
      </c>
      <c r="K60" s="21">
        <v>0</v>
      </c>
      <c r="L60" s="21">
        <v>1971.9480519480519</v>
      </c>
      <c r="M60" s="21">
        <v>0</v>
      </c>
      <c r="N60" s="21">
        <f>Tabela2132141847[[#This Row],[Consumo]]*(1+0.0077)^7*(1+0.0046)^10</f>
        <v>8999.8983207780748</v>
      </c>
      <c r="O60" s="21">
        <f>Tabela21324121646[[#This Row],[Consumption]]+Tabela21324121646[[#This Row],[Pumping]]</f>
        <v>8999.8983207780748</v>
      </c>
      <c r="P60" s="21">
        <f>SUM(Tabela21324121646[[#This Row],[Hydro]:[Other thermal]])</f>
        <v>13117.799638971046</v>
      </c>
      <c r="Q60" s="21">
        <f>Tabela21324121646[[#This Row],[Production]]-Tabela21324121646[[#This Row],[Cons+Pump]]</f>
        <v>4117.9013181929713</v>
      </c>
      <c r="R60" s="21">
        <f>IF(Tabela21324121646[[#This Row],[Interconnection flow]]&lt;0,-1,IF(Tabela21324121646[[#This Row],[Interconnection flow]]&gt;0,1,0))</f>
        <v>1</v>
      </c>
      <c r="S60" s="21">
        <f>IF(Tabela21324121646[[#This Row],[curtailment]]=1,L$98-ABS(Tabela21324121646[[#This Row],[Interconnection flow]]),IF(Tabela21324121646[[#This Row],[curtailment]]=-1,K$98-ABS(Tabela21324121646[[#This Row],[Interconnection flow]]),"-"))</f>
        <v>-117.9013181929713</v>
      </c>
      <c r="T6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0" s="21">
        <f>Tabela21366677172[[#This Row],[curtail_exp]]+Tabela21366677172[[#This Row],[Cons+Pump]]</f>
        <v>12999.898320778075</v>
      </c>
      <c r="V6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22">
        <v>0</v>
      </c>
      <c r="X60" s="23">
        <f>Tabela21366677172[[#This Row],[Heavy Duty BEV - 80 ToU1]]*10^-2*NºVE!C$5/NºVE!B$5</f>
        <v>0</v>
      </c>
      <c r="Y60" s="22">
        <v>0</v>
      </c>
      <c r="Z60" s="23">
        <f>Tabela21366677172[[#This Row],[Heavy Duty BEV - 20 UC1]]*10^-2*NºVE!C$5/NºVE!B$5</f>
        <v>0</v>
      </c>
      <c r="AA60" s="22">
        <v>0</v>
      </c>
      <c r="AB60" s="23">
        <f>Tabela21366677172[[#This Row],[Heavy Passenger BEV - 80 ToU1]]*10^-2*NºVE!C$4/NºVE!B$4</f>
        <v>0</v>
      </c>
      <c r="AC60" s="22">
        <v>0</v>
      </c>
      <c r="AD60" s="23">
        <f>Tabela21366677172[[#This Row],[Heavy Passenger BEV - 20 UC1]]*10^-2*NºVE!C$4/NºVE!B$4</f>
        <v>0</v>
      </c>
      <c r="AE60" s="22">
        <v>194.13</v>
      </c>
      <c r="AF60" s="23">
        <f>Tabela21366677172[[#This Row],[Light Duty BEV - 80 ToU1]]*10^-2*NºVE!C$3/NºVE!B$3</f>
        <v>4.6210749894711505</v>
      </c>
      <c r="AG60" s="24">
        <v>213.84</v>
      </c>
      <c r="AH60" s="23">
        <f>Tabela21366677172[[#This Row],[Light Duty BEV - 20 UC1]]*10^-2*NºVE!C$3/NºVE!B$3</f>
        <v>5.0902522832561212</v>
      </c>
      <c r="AI60" s="22">
        <v>56.6099999999999</v>
      </c>
      <c r="AJ60" s="23">
        <f>Tabela21366677172[[#This Row],[Light Passenger PHEV - 80 ToU1]]*10^-2*NºVE!C$6/NºVE!B$6</f>
        <v>0.87488181818181676</v>
      </c>
      <c r="AK60" s="22">
        <v>308.33999999999997</v>
      </c>
      <c r="AL60" s="23">
        <f>Tabela21366677172[[#This Row],[Light Passenger PHEV - 20 UC1]]*10^-2*NºVE!C$6/NºVE!B$6</f>
        <v>4.7652545454545452</v>
      </c>
      <c r="AM60" s="22">
        <v>2110.6799999999898</v>
      </c>
      <c r="AN60" s="23">
        <f>Tabela21366677172[[#This Row],[Light Passenger BEV - 80 ToU1]]*10^-2*NºVE!C$2/NºVE!B$2</f>
        <v>87.712800452772441</v>
      </c>
      <c r="AO60" s="22">
        <v>3433.4099999999899</v>
      </c>
      <c r="AP60" s="23">
        <f>Tabela21366677172[[#This Row],[Light Passenger BEV - 20 UC1]]*10^-2*NºVE!C$2/NºVE!B$2</f>
        <v>142.68103464407395</v>
      </c>
      <c r="AQ6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5.74529873321001</v>
      </c>
      <c r="AR60" s="21">
        <f>SUM(Tabela21366677172[[#This Row],[Pumping]],Tabela21366677172[[#This Row],[Consumption]],Tabela21366677172[[#This Row],[EV total]])</f>
        <v>9245.6436195112856</v>
      </c>
      <c r="AS60" s="21">
        <f>Tabela21366677172[[#This Row],[Production]]-Tabela21366677172[[#This Row],[Cons+Pump+EV]]</f>
        <v>3872.1560194597605</v>
      </c>
      <c r="AT60" s="21">
        <f>IF(Tabela21366677172[[#This Row],[Interconnection flow2]]&lt;0,-1,IF(Tabela21366677172[[#This Row],[Interconnection flow2]]&gt;0,1,0))</f>
        <v>1</v>
      </c>
      <c r="AU60" s="21">
        <f>IF(Tabela21366677172[[#This Row],[curtailment2]]=1,L$98-ABS(Tabela21366677172[[#This Row],[Interconnection flow2]]),IF(Tabela21366677172[[#This Row],[curtailment2]]=-1,K$98-ABS(Tabela21366677172[[#This Row],[Interconnection flow2]]),"-"))</f>
        <v>127.8439805402395</v>
      </c>
      <c r="AV6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872.1560194597605</v>
      </c>
      <c r="AW6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0" s="15">
        <f>Tabela21366677172[[#This Row],[Cons+Pump+EV]]+Tabela21366677172[[#This Row],[Exportation_EV]]</f>
        <v>13117.799638971046</v>
      </c>
      <c r="AZ60" s="15">
        <f>Tabela21366677172[[#This Row],[Production]]+Tabela21366677172[[#This Row],[Importation_EV]]-Tabela21366677172[[#This Row],[Cons+Pump+EV+Exp]]</f>
        <v>0</v>
      </c>
      <c r="BA6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6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45.74529873321001</v>
      </c>
      <c r="BC60" s="15">
        <f>Tabela21366677172[[#This Row],[limits2]]-Tabela21366677172[[#This Row],[Limits]]</f>
        <v>245.7452987332108</v>
      </c>
    </row>
    <row r="61" spans="1:55" s="2" customFormat="1" x14ac:dyDescent="0.2">
      <c r="A61" s="3">
        <v>47822.614579918984</v>
      </c>
      <c r="B61" s="21">
        <v>4865.916114897761</v>
      </c>
      <c r="C61" s="21">
        <v>5461.8561592854485</v>
      </c>
      <c r="D61" s="21">
        <v>730.58828035235547</v>
      </c>
      <c r="E61" s="21">
        <v>680.67771428571427</v>
      </c>
      <c r="F61" s="22">
        <v>0.21511537308354658</v>
      </c>
      <c r="G61" s="21">
        <v>857.99248041775445</v>
      </c>
      <c r="H61" s="21">
        <v>307.67582781456957</v>
      </c>
      <c r="I61" s="21">
        <v>0</v>
      </c>
      <c r="J61" s="21">
        <v>0.27142857142857141</v>
      </c>
      <c r="K61" s="21">
        <v>0</v>
      </c>
      <c r="L61" s="21">
        <v>1996.3636363636363</v>
      </c>
      <c r="M61" s="21">
        <v>0</v>
      </c>
      <c r="N61" s="21">
        <f>Tabela2132141847[[#This Row],[Consumo]]*(1+0.0077)^7*(1+0.0046)^10</f>
        <v>8964.7683597380656</v>
      </c>
      <c r="O61" s="21">
        <f>Tabela21324121646[[#This Row],[Consumption]]+Tabela21324121646[[#This Row],[Pumping]]</f>
        <v>8964.7683597380656</v>
      </c>
      <c r="P61" s="21">
        <f>SUM(Tabela21324121646[[#This Row],[Hydro]:[Other thermal]])</f>
        <v>12905.193120998114</v>
      </c>
      <c r="Q61" s="21">
        <f>Tabela21324121646[[#This Row],[Production]]-Tabela21324121646[[#This Row],[Cons+Pump]]</f>
        <v>3940.4247612600484</v>
      </c>
      <c r="R61" s="21">
        <f>IF(Tabela21324121646[[#This Row],[Interconnection flow]]&lt;0,-1,IF(Tabela21324121646[[#This Row],[Interconnection flow]]&gt;0,1,0))</f>
        <v>1</v>
      </c>
      <c r="S61" s="21">
        <f>IF(Tabela21324121646[[#This Row],[curtailment]]=1,L$98-ABS(Tabela21324121646[[#This Row],[Interconnection flow]]),IF(Tabela21324121646[[#This Row],[curtailment]]=-1,K$98-ABS(Tabela21324121646[[#This Row],[Interconnection flow]]),"-"))</f>
        <v>59.575238739951601</v>
      </c>
      <c r="T6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40.4247612600484</v>
      </c>
      <c r="U61" s="21">
        <f>Tabela21366677172[[#This Row],[curtail_exp]]+Tabela21366677172[[#This Row],[Cons+Pump]]</f>
        <v>12905.193120998114</v>
      </c>
      <c r="V6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22">
        <v>0</v>
      </c>
      <c r="X61" s="23">
        <f>Tabela21366677172[[#This Row],[Heavy Duty BEV - 80 ToU1]]*10^-2*NºVE!C$5/NºVE!B$5</f>
        <v>0</v>
      </c>
      <c r="Y61" s="22">
        <v>0</v>
      </c>
      <c r="Z61" s="23">
        <f>Tabela21366677172[[#This Row],[Heavy Duty BEV - 20 UC1]]*10^-2*NºVE!C$5/NºVE!B$5</f>
        <v>0</v>
      </c>
      <c r="AA61" s="22">
        <v>0</v>
      </c>
      <c r="AB61" s="23">
        <f>Tabela21366677172[[#This Row],[Heavy Passenger BEV - 80 ToU1]]*10^-2*NºVE!C$4/NºVE!B$4</f>
        <v>0</v>
      </c>
      <c r="AC61" s="22">
        <v>0</v>
      </c>
      <c r="AD61" s="23">
        <f>Tabela21366677172[[#This Row],[Heavy Passenger BEV - 20 UC1]]*10^-2*NºVE!C$4/NºVE!B$4</f>
        <v>0</v>
      </c>
      <c r="AE61" s="22">
        <v>213.84</v>
      </c>
      <c r="AF61" s="23">
        <f>Tabela21366677172[[#This Row],[Light Duty BEV - 80 ToU1]]*10^-2*NºVE!C$3/NºVE!B$3</f>
        <v>5.0902522832561212</v>
      </c>
      <c r="AG61" s="24">
        <v>59.13</v>
      </c>
      <c r="AH61" s="23">
        <f>Tabela21366677172[[#This Row],[Light Duty BEV - 20 UC1]]*10^-2*NºVE!C$3/NºVE!B$3</f>
        <v>1.4075318813549127</v>
      </c>
      <c r="AI61" s="22">
        <v>129.05999999999901</v>
      </c>
      <c r="AJ61" s="23">
        <f>Tabela21366677172[[#This Row],[Light Passenger PHEV - 80 ToU1]]*10^-2*NºVE!C$6/NºVE!B$6</f>
        <v>1.9945636363636212</v>
      </c>
      <c r="AK61" s="22">
        <v>358.289999999999</v>
      </c>
      <c r="AL61" s="23">
        <f>Tabela21366677172[[#This Row],[Light Passenger PHEV - 20 UC1]]*10^-2*NºVE!C$6/NºVE!B$6</f>
        <v>5.5372090909090765</v>
      </c>
      <c r="AM61" s="22">
        <v>2013.9299999999901</v>
      </c>
      <c r="AN61" s="23">
        <f>Tabela21366677172[[#This Row],[Light Passenger BEV - 80 ToU1]]*10^-2*NºVE!C$2/NºVE!B$2</f>
        <v>83.692194087143477</v>
      </c>
      <c r="AO61" s="22">
        <v>3468.95999999998</v>
      </c>
      <c r="AP61" s="23">
        <f>Tabela21366677172[[#This Row],[Light Passenger BEV - 20 UC1]]*10^-2*NºVE!C$2/NºVE!B$2</f>
        <v>144.15837372725812</v>
      </c>
      <c r="AQ6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1.88012470628533</v>
      </c>
      <c r="AR61" s="21">
        <f>SUM(Tabela21366677172[[#This Row],[Pumping]],Tabela21366677172[[#This Row],[Consumption]],Tabela21366677172[[#This Row],[EV total]])</f>
        <v>9206.6484844443512</v>
      </c>
      <c r="AS61" s="21">
        <f>Tabela21366677172[[#This Row],[Production]]-Tabela21366677172[[#This Row],[Cons+Pump+EV]]</f>
        <v>3698.5446365537628</v>
      </c>
      <c r="AT61" s="21">
        <f>IF(Tabela21366677172[[#This Row],[Interconnection flow2]]&lt;0,-1,IF(Tabela21366677172[[#This Row],[Interconnection flow2]]&gt;0,1,0))</f>
        <v>1</v>
      </c>
      <c r="AU61" s="21">
        <f>IF(Tabela21366677172[[#This Row],[curtailment2]]=1,L$98-ABS(Tabela21366677172[[#This Row],[Interconnection flow2]]),IF(Tabela21366677172[[#This Row],[curtailment2]]=-1,K$98-ABS(Tabela21366677172[[#This Row],[Interconnection flow2]]),"-"))</f>
        <v>301.45536344623724</v>
      </c>
      <c r="AV6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698.5446365537628</v>
      </c>
      <c r="AW6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1" s="15">
        <f>Tabela21366677172[[#This Row],[Cons+Pump+EV]]+Tabela21366677172[[#This Row],[Exportation_EV]]</f>
        <v>12905.193120998114</v>
      </c>
      <c r="AZ61" s="15">
        <f>Tabela21366677172[[#This Row],[Production]]+Tabela21366677172[[#This Row],[Importation_EV]]-Tabela21366677172[[#This Row],[Cons+Pump+EV+Exp]]</f>
        <v>0</v>
      </c>
      <c r="BA6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1" s="15">
        <f>Tabela21366677172[[#This Row],[limits2]]-Tabela21366677172[[#This Row],[Limits]]</f>
        <v>241.88012470628564</v>
      </c>
    </row>
    <row r="62" spans="1:55" s="2" customFormat="1" x14ac:dyDescent="0.2">
      <c r="A62" s="3">
        <v>47822.624996527775</v>
      </c>
      <c r="B62" s="21">
        <v>5880.9873661148977</v>
      </c>
      <c r="C62" s="21">
        <v>5446.7040379605505</v>
      </c>
      <c r="D62" s="21">
        <v>715.73343546533897</v>
      </c>
      <c r="E62" s="21">
        <v>683.59371428571421</v>
      </c>
      <c r="F62" s="22">
        <v>0.20639201705407065</v>
      </c>
      <c r="G62" s="21">
        <v>909.72146214099212</v>
      </c>
      <c r="H62" s="21">
        <v>312.5274834437086</v>
      </c>
      <c r="I62" s="21">
        <v>0</v>
      </c>
      <c r="J62" s="21">
        <v>0.27321428571428574</v>
      </c>
      <c r="K62" s="21">
        <v>0</v>
      </c>
      <c r="L62" s="21">
        <v>3512.5974025974024</v>
      </c>
      <c r="M62" s="21">
        <v>0</v>
      </c>
      <c r="N62" s="21">
        <f>Tabela2132141847[[#This Row],[Consumo]]*(1+0.0077)^7*(1+0.0046)^10</f>
        <v>8969.8500522155518</v>
      </c>
      <c r="O62" s="21">
        <f>Tabela21324121646[[#This Row],[Consumption]]+Tabela21324121646[[#This Row],[Pumping]]</f>
        <v>8969.8500522155518</v>
      </c>
      <c r="P62" s="21">
        <f>SUM(Tabela21324121646[[#This Row],[Hydro]:[Other thermal]])</f>
        <v>13949.747105713972</v>
      </c>
      <c r="Q62" s="21">
        <f>Tabela21324121646[[#This Row],[Production]]-Tabela21324121646[[#This Row],[Cons+Pump]]</f>
        <v>4979.8970534984201</v>
      </c>
      <c r="R62" s="21">
        <f>IF(Tabela21324121646[[#This Row],[Interconnection flow]]&lt;0,-1,IF(Tabela21324121646[[#This Row],[Interconnection flow]]&gt;0,1,0))</f>
        <v>1</v>
      </c>
      <c r="S62" s="21">
        <f>IF(Tabela21324121646[[#This Row],[curtailment]]=1,L$98-ABS(Tabela21324121646[[#This Row],[Interconnection flow]]),IF(Tabela21324121646[[#This Row],[curtailment]]=-1,K$98-ABS(Tabela21324121646[[#This Row],[Interconnection flow]]),"-"))</f>
        <v>-979.89705349842006</v>
      </c>
      <c r="T6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2" s="21">
        <f>Tabela21366677172[[#This Row],[curtail_exp]]+Tabela21366677172[[#This Row],[Cons+Pump]]</f>
        <v>12969.850052215552</v>
      </c>
      <c r="V6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22">
        <v>0</v>
      </c>
      <c r="X62" s="23">
        <f>Tabela21366677172[[#This Row],[Heavy Duty BEV - 80 ToU1]]*10^-2*NºVE!C$5/NºVE!B$5</f>
        <v>0</v>
      </c>
      <c r="Y62" s="22">
        <v>0</v>
      </c>
      <c r="Z62" s="23">
        <f>Tabela21366677172[[#This Row],[Heavy Duty BEV - 20 UC1]]*10^-2*NºVE!C$5/NºVE!B$5</f>
        <v>0</v>
      </c>
      <c r="AA62" s="22">
        <v>0</v>
      </c>
      <c r="AB62" s="23">
        <f>Tabela21366677172[[#This Row],[Heavy Passenger BEV - 80 ToU1]]*10^-2*NºVE!C$4/NºVE!B$4</f>
        <v>0</v>
      </c>
      <c r="AC62" s="22">
        <v>0</v>
      </c>
      <c r="AD62" s="23">
        <f>Tabela21366677172[[#This Row],[Heavy Passenger BEV - 20 UC1]]*10^-2*NºVE!C$4/NºVE!B$4</f>
        <v>0</v>
      </c>
      <c r="AE62" s="22">
        <v>59.13</v>
      </c>
      <c r="AF62" s="23">
        <f>Tabela21366677172[[#This Row],[Light Duty BEV - 80 ToU1]]*10^-2*NºVE!C$3/NºVE!B$3</f>
        <v>1.4075318813549127</v>
      </c>
      <c r="AG62" s="24">
        <v>154.71</v>
      </c>
      <c r="AH62" s="23">
        <f>Tabela21366677172[[#This Row],[Light Duty BEV - 20 UC1]]*10^-2*NºVE!C$3/NºVE!B$3</f>
        <v>3.6827204019012094</v>
      </c>
      <c r="AI62" s="22">
        <v>214.83</v>
      </c>
      <c r="AJ62" s="23">
        <f>Tabela21366677172[[#This Row],[Light Passenger PHEV - 80 ToU1]]*10^-2*NºVE!C$6/NºVE!B$6</f>
        <v>3.3201000000000005</v>
      </c>
      <c r="AK62" s="22">
        <v>362.43</v>
      </c>
      <c r="AL62" s="23">
        <f>Tabela21366677172[[#This Row],[Light Passenger PHEV - 20 UC1]]*10^-2*NºVE!C$6/NºVE!B$6</f>
        <v>5.6011909090909091</v>
      </c>
      <c r="AM62" s="22">
        <v>2183.7599999999902</v>
      </c>
      <c r="AN62" s="23">
        <f>Tabela21366677172[[#This Row],[Light Passenger BEV - 80 ToU1]]*10^-2*NºVE!C$2/NºVE!B$2</f>
        <v>90.749760795926619</v>
      </c>
      <c r="AO62" s="22">
        <v>3554.72999999997</v>
      </c>
      <c r="AP62" s="23">
        <f>Tabela21366677172[[#This Row],[Light Passenger BEV - 20 UC1]]*10^-2*NºVE!C$2/NºVE!B$2</f>
        <v>147.72268802162461</v>
      </c>
      <c r="AQ6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2.48399200989826</v>
      </c>
      <c r="AR62" s="21">
        <f>SUM(Tabela21366677172[[#This Row],[Pumping]],Tabela21366677172[[#This Row],[Consumption]],Tabela21366677172[[#This Row],[EV total]])</f>
        <v>9222.3340442254503</v>
      </c>
      <c r="AS62" s="21">
        <f>Tabela21366677172[[#This Row],[Production]]-Tabela21366677172[[#This Row],[Cons+Pump+EV]]</f>
        <v>4727.4130614885216</v>
      </c>
      <c r="AT62" s="21">
        <f>IF(Tabela21366677172[[#This Row],[Interconnection flow2]]&lt;0,-1,IF(Tabela21366677172[[#This Row],[Interconnection flow2]]&gt;0,1,0))</f>
        <v>1</v>
      </c>
      <c r="AU62" s="21">
        <f>IF(Tabela21366677172[[#This Row],[curtailment2]]=1,L$98-ABS(Tabela21366677172[[#This Row],[Interconnection flow2]]),IF(Tabela21366677172[[#This Row],[curtailment2]]=-1,K$98-ABS(Tabela21366677172[[#This Row],[Interconnection flow2]]),"-"))</f>
        <v>-727.41306148852163</v>
      </c>
      <c r="AV6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766379346532603</v>
      </c>
      <c r="AY62" s="15">
        <f>Tabela21366677172[[#This Row],[Cons+Pump+EV]]+Tabela21366677172[[#This Row],[Exportation_EV]]</f>
        <v>13222.33404422545</v>
      </c>
      <c r="AZ62" s="15">
        <f>Tabela21366677172[[#This Row],[Production]]+Tabela21366677172[[#This Row],[Importation_EV]]-Tabela21366677172[[#This Row],[Cons+Pump+EV+Exp]]</f>
        <v>727.41306148852163</v>
      </c>
      <c r="BA6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52.48399200989826</v>
      </c>
      <c r="BC62" s="15">
        <f>Tabela21366677172[[#This Row],[limits2]]-Tabela21366677172[[#This Row],[Limits]]</f>
        <v>252.48399200989843</v>
      </c>
    </row>
    <row r="63" spans="1:55" s="2" customFormat="1" x14ac:dyDescent="0.2">
      <c r="A63" s="3">
        <v>47822.635413136573</v>
      </c>
      <c r="B63" s="21">
        <v>5968.5950097370987</v>
      </c>
      <c r="C63" s="21">
        <v>5616.9236136955715</v>
      </c>
      <c r="D63" s="21">
        <v>638.75833014170814</v>
      </c>
      <c r="E63" s="21">
        <v>675.05400000000009</v>
      </c>
      <c r="F63" s="22">
        <v>0.21868515788165505</v>
      </c>
      <c r="G63" s="21">
        <v>928.42892950391649</v>
      </c>
      <c r="H63" s="21">
        <v>316.97483443708609</v>
      </c>
      <c r="I63" s="21">
        <v>0</v>
      </c>
      <c r="J63" s="21">
        <v>0.26785714285714285</v>
      </c>
      <c r="K63" s="21">
        <v>0</v>
      </c>
      <c r="L63" s="21">
        <v>3755.8441558441559</v>
      </c>
      <c r="M63" s="21">
        <v>0</v>
      </c>
      <c r="N63" s="21">
        <f>Tabela2132141847[[#This Row],[Consumo]]*(1+0.0077)^7*(1+0.0046)^10</f>
        <v>8959.3552525337891</v>
      </c>
      <c r="O63" s="21">
        <f>Tabela21324121646[[#This Row],[Consumption]]+Tabela21324121646[[#This Row],[Pumping]]</f>
        <v>8959.3552525337891</v>
      </c>
      <c r="P63" s="21">
        <f>SUM(Tabela21324121646[[#This Row],[Hydro]:[Other thermal]])</f>
        <v>14145.221259816119</v>
      </c>
      <c r="Q63" s="21">
        <f>Tabela21324121646[[#This Row],[Production]]-Tabela21324121646[[#This Row],[Cons+Pump]]</f>
        <v>5185.8660072823295</v>
      </c>
      <c r="R63" s="21">
        <f>IF(Tabela21324121646[[#This Row],[Interconnection flow]]&lt;0,-1,IF(Tabela21324121646[[#This Row],[Interconnection flow]]&gt;0,1,0))</f>
        <v>1</v>
      </c>
      <c r="S63" s="21">
        <f>IF(Tabela21324121646[[#This Row],[curtailment]]=1,L$98-ABS(Tabela21324121646[[#This Row],[Interconnection flow]]),IF(Tabela21324121646[[#This Row],[curtailment]]=-1,K$98-ABS(Tabela21324121646[[#This Row],[Interconnection flow]]),"-"))</f>
        <v>-1185.8660072823295</v>
      </c>
      <c r="T6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3" s="21">
        <f>Tabela21366677172[[#This Row],[curtail_exp]]+Tabela21366677172[[#This Row],[Cons+Pump]]</f>
        <v>12959.355252533789</v>
      </c>
      <c r="V6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22">
        <v>0</v>
      </c>
      <c r="X63" s="23">
        <f>Tabela21366677172[[#This Row],[Heavy Duty BEV - 80 ToU1]]*10^-2*NºVE!C$5/NºVE!B$5</f>
        <v>0</v>
      </c>
      <c r="Y63" s="22">
        <v>0</v>
      </c>
      <c r="Z63" s="23">
        <f>Tabela21366677172[[#This Row],[Heavy Duty BEV - 20 UC1]]*10^-2*NºVE!C$5/NºVE!B$5</f>
        <v>0</v>
      </c>
      <c r="AA63" s="22">
        <v>0</v>
      </c>
      <c r="AB63" s="23">
        <f>Tabela21366677172[[#This Row],[Heavy Passenger BEV - 80 ToU1]]*10^-2*NºVE!C$4/NºVE!B$4</f>
        <v>0</v>
      </c>
      <c r="AC63" s="22">
        <v>0</v>
      </c>
      <c r="AD63" s="23">
        <f>Tabela21366677172[[#This Row],[Heavy Passenger BEV - 20 UC1]]*10^-2*NºVE!C$4/NºVE!B$4</f>
        <v>0</v>
      </c>
      <c r="AE63" s="22">
        <v>283.32</v>
      </c>
      <c r="AF63" s="23">
        <f>Tabela21366677172[[#This Row],[Light Duty BEV - 80 ToU1]]*10^-2*NºVE!C$3/NºVE!B$3</f>
        <v>6.7441558028999458</v>
      </c>
      <c r="AG63" s="24">
        <v>240.21</v>
      </c>
      <c r="AH63" s="23">
        <f>Tabela21366677172[[#This Row],[Light Duty BEV - 20 UC1]]*10^-2*NºVE!C$3/NºVE!B$3</f>
        <v>5.717964370374828</v>
      </c>
      <c r="AI63" s="22">
        <v>116.27999999999901</v>
      </c>
      <c r="AJ63" s="23">
        <f>Tabela21366677172[[#This Row],[Light Passenger PHEV - 80 ToU1]]*10^-2*NºVE!C$6/NºVE!B$6</f>
        <v>1.7970545454545301</v>
      </c>
      <c r="AK63" s="22">
        <v>640.61999999999898</v>
      </c>
      <c r="AL63" s="23">
        <f>Tabela21366677172[[#This Row],[Light Passenger PHEV - 20 UC1]]*10^-2*NºVE!C$6/NºVE!B$6</f>
        <v>9.9004909090908946</v>
      </c>
      <c r="AM63" s="22">
        <v>2325.5999999999899</v>
      </c>
      <c r="AN63" s="23">
        <f>Tabela21366677172[[#This Row],[Light Passenger BEV - 80 ToU1]]*10^-2*NºVE!C$2/NºVE!B$2</f>
        <v>96.644156732885946</v>
      </c>
      <c r="AO63" s="22">
        <v>3950.45999999997</v>
      </c>
      <c r="AP63" s="23">
        <f>Tabela21366677172[[#This Row],[Light Passenger BEV - 20 UC1]]*10^-2*NºVE!C$2/NºVE!B$2</f>
        <v>164.16790308178332</v>
      </c>
      <c r="AQ6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84.97172544248946</v>
      </c>
      <c r="AR63" s="21">
        <f>SUM(Tabela21366677172[[#This Row],[Pumping]],Tabela21366677172[[#This Row],[Consumption]],Tabela21366677172[[#This Row],[EV total]])</f>
        <v>9244.3269779762777</v>
      </c>
      <c r="AS63" s="21">
        <f>Tabela21366677172[[#This Row],[Production]]-Tabela21366677172[[#This Row],[Cons+Pump+EV]]</f>
        <v>4900.8942818398409</v>
      </c>
      <c r="AT63" s="21">
        <f>IF(Tabela21366677172[[#This Row],[Interconnection flow2]]&lt;0,-1,IF(Tabela21366677172[[#This Row],[Interconnection flow2]]&gt;0,1,0))</f>
        <v>1</v>
      </c>
      <c r="AU63" s="21">
        <f>IF(Tabela21366677172[[#This Row],[curtailment2]]=1,L$98-ABS(Tabela21366677172[[#This Row],[Interconnection flow2]]),IF(Tabela21366677172[[#This Row],[curtailment2]]=-1,K$98-ABS(Tabela21366677172[[#This Row],[Interconnection flow2]]),"-"))</f>
        <v>-900.89428183984091</v>
      </c>
      <c r="AV6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403068505990516</v>
      </c>
      <c r="AY63" s="15">
        <f>Tabela21366677172[[#This Row],[Cons+Pump+EV]]+Tabela21366677172[[#This Row],[Exportation_EV]]</f>
        <v>13244.326977976278</v>
      </c>
      <c r="AZ63" s="15">
        <f>Tabela21366677172[[#This Row],[Production]]+Tabela21366677172[[#This Row],[Importation_EV]]-Tabela21366677172[[#This Row],[Cons+Pump+EV+Exp]]</f>
        <v>900.89428183984091</v>
      </c>
      <c r="BA6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84.97172544248946</v>
      </c>
      <c r="BC63" s="15">
        <f>Tabela21366677172[[#This Row],[limits2]]-Tabela21366677172[[#This Row],[Limits]]</f>
        <v>284.97172544248861</v>
      </c>
    </row>
    <row r="64" spans="1:55" s="2" customFormat="1" x14ac:dyDescent="0.2">
      <c r="A64" s="3">
        <v>47822.645829745372</v>
      </c>
      <c r="B64" s="21">
        <v>5851.1528724440113</v>
      </c>
      <c r="C64" s="21">
        <v>5911.2616300707105</v>
      </c>
      <c r="D64" s="21">
        <v>478.73113749521258</v>
      </c>
      <c r="E64" s="21">
        <v>675.05400000000009</v>
      </c>
      <c r="F64" s="22">
        <v>0.22047005028070912</v>
      </c>
      <c r="G64" s="21">
        <v>944.16020887728462</v>
      </c>
      <c r="H64" s="21">
        <v>316.97483443708609</v>
      </c>
      <c r="I64" s="21">
        <v>0</v>
      </c>
      <c r="J64" s="21">
        <v>0.25357142857142856</v>
      </c>
      <c r="K64" s="21">
        <v>0</v>
      </c>
      <c r="L64" s="21">
        <v>3764.6753246753246</v>
      </c>
      <c r="M64" s="21">
        <v>0</v>
      </c>
      <c r="N64" s="21">
        <f>Tabela2132141847[[#This Row],[Consumo]]*(1+0.0077)^7*(1+0.0046)^10</f>
        <v>8945.2148908573072</v>
      </c>
      <c r="O64" s="21">
        <f>Tabela21324121646[[#This Row],[Consumption]]+Tabela21324121646[[#This Row],[Pumping]]</f>
        <v>8945.2148908573072</v>
      </c>
      <c r="P64" s="21">
        <f>SUM(Tabela21324121646[[#This Row],[Hydro]:[Other thermal]])</f>
        <v>14177.808724803159</v>
      </c>
      <c r="Q64" s="21">
        <f>Tabela21324121646[[#This Row],[Production]]-Tabela21324121646[[#This Row],[Cons+Pump]]</f>
        <v>5232.5938339458517</v>
      </c>
      <c r="R64" s="21">
        <f>IF(Tabela21324121646[[#This Row],[Interconnection flow]]&lt;0,-1,IF(Tabela21324121646[[#This Row],[Interconnection flow]]&gt;0,1,0))</f>
        <v>1</v>
      </c>
      <c r="S64" s="21">
        <f>IF(Tabela21324121646[[#This Row],[curtailment]]=1,L$98-ABS(Tabela21324121646[[#This Row],[Interconnection flow]]),IF(Tabela21324121646[[#This Row],[curtailment]]=-1,K$98-ABS(Tabela21324121646[[#This Row],[Interconnection flow]]),"-"))</f>
        <v>-1232.5938339458517</v>
      </c>
      <c r="T6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4" s="21">
        <f>Tabela21366677172[[#This Row],[curtail_exp]]+Tabela21366677172[[#This Row],[Cons+Pump]]</f>
        <v>12945.214890857307</v>
      </c>
      <c r="V6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22">
        <v>225</v>
      </c>
      <c r="X64" s="23">
        <f>Tabela21366677172[[#This Row],[Heavy Duty BEV - 80 ToU1]]*10^-2*NºVE!C$5/NºVE!B$5</f>
        <v>11.771739130434783</v>
      </c>
      <c r="Y64" s="22">
        <v>0</v>
      </c>
      <c r="Z64" s="23">
        <f>Tabela21366677172[[#This Row],[Heavy Duty BEV - 20 UC1]]*10^-2*NºVE!C$5/NºVE!B$5</f>
        <v>0</v>
      </c>
      <c r="AA64" s="22">
        <v>0</v>
      </c>
      <c r="AB64" s="23">
        <f>Tabela21366677172[[#This Row],[Heavy Passenger BEV - 80 ToU1]]*10^-2*NºVE!C$4/NºVE!B$4</f>
        <v>0</v>
      </c>
      <c r="AC64" s="22">
        <v>0</v>
      </c>
      <c r="AD64" s="23">
        <f>Tabela21366677172[[#This Row],[Heavy Passenger BEV - 20 UC1]]*10^-2*NºVE!C$4/NºVE!B$4</f>
        <v>0</v>
      </c>
      <c r="AE64" s="22">
        <v>283.32</v>
      </c>
      <c r="AF64" s="23">
        <f>Tabela21366677172[[#This Row],[Light Duty BEV - 80 ToU1]]*10^-2*NºVE!C$3/NºVE!B$3</f>
        <v>6.7441558028999458</v>
      </c>
      <c r="AG64" s="24">
        <v>124.91999999999901</v>
      </c>
      <c r="AH64" s="23">
        <f>Tabela21366677172[[#This Row],[Light Duty BEV - 20 UC1]]*10^-2*NºVE!C$3/NºVE!B$3</f>
        <v>2.9735985560435356</v>
      </c>
      <c r="AI64" s="22">
        <v>123.209999999999</v>
      </c>
      <c r="AJ64" s="23">
        <f>Tabela21366677172[[#This Row],[Light Passenger PHEV - 80 ToU1]]*10^-2*NºVE!C$6/NºVE!B$6</f>
        <v>1.9041545454545299</v>
      </c>
      <c r="AK64" s="22">
        <v>582.21</v>
      </c>
      <c r="AL64" s="23">
        <f>Tabela21366677172[[#This Row],[Light Passenger PHEV - 20 UC1]]*10^-2*NºVE!C$6/NºVE!B$6</f>
        <v>8.9977909090909094</v>
      </c>
      <c r="AM64" s="22">
        <v>2566.6199999999899</v>
      </c>
      <c r="AN64" s="23">
        <f>Tabela21366677172[[#This Row],[Light Passenger BEV - 80 ToU1]]*10^-2*NºVE!C$2/NºVE!B$2</f>
        <v>106.66014170698307</v>
      </c>
      <c r="AO64" s="22">
        <v>4677.74999999995</v>
      </c>
      <c r="AP64" s="23">
        <f>Tabela21366677172[[#This Row],[Light Passenger BEV - 20 UC1]]*10^-2*NºVE!C$2/NºVE!B$2</f>
        <v>194.39164265447809</v>
      </c>
      <c r="AQ6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3.44322330538489</v>
      </c>
      <c r="AR64" s="21">
        <f>SUM(Tabela21366677172[[#This Row],[Pumping]],Tabela21366677172[[#This Row],[Consumption]],Tabela21366677172[[#This Row],[EV total]])</f>
        <v>9278.6581141626921</v>
      </c>
      <c r="AS64" s="21">
        <f>Tabela21366677172[[#This Row],[Production]]-Tabela21366677172[[#This Row],[Cons+Pump+EV]]</f>
        <v>4899.1506106404668</v>
      </c>
      <c r="AT64" s="21">
        <f>IF(Tabela21366677172[[#This Row],[Interconnection flow2]]&lt;0,-1,IF(Tabela21366677172[[#This Row],[Interconnection flow2]]&gt;0,1,0))</f>
        <v>1</v>
      </c>
      <c r="AU64" s="21">
        <f>IF(Tabela21366677172[[#This Row],[curtailment2]]=1,L$98-ABS(Tabela21366677172[[#This Row],[Interconnection flow2]]),IF(Tabela21366677172[[#This Row],[curtailment2]]=-1,K$98-ABS(Tabela21366677172[[#This Row],[Interconnection flow2]]),"-"))</f>
        <v>-899.15061064046677</v>
      </c>
      <c r="AV6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7052157338638216</v>
      </c>
      <c r="AY64" s="15">
        <f>Tabela21366677172[[#This Row],[Cons+Pump+EV]]+Tabela21366677172[[#This Row],[Exportation_EV]]</f>
        <v>13278.658114162692</v>
      </c>
      <c r="AZ64" s="15">
        <f>Tabela21366677172[[#This Row],[Production]]+Tabela21366677172[[#This Row],[Importation_EV]]-Tabela21366677172[[#This Row],[Cons+Pump+EV+Exp]]</f>
        <v>899.15061064046677</v>
      </c>
      <c r="BA6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33.44322330538489</v>
      </c>
      <c r="BC64" s="15">
        <f>Tabela21366677172[[#This Row],[limits2]]-Tabela21366677172[[#This Row],[Limits]]</f>
        <v>333.44322330538489</v>
      </c>
    </row>
    <row r="65" spans="1:55" s="2" customFormat="1" x14ac:dyDescent="0.2">
      <c r="A65" s="3">
        <v>47822.656246354163</v>
      </c>
      <c r="B65" s="21">
        <v>5697.7896056475165</v>
      </c>
      <c r="C65" s="21">
        <v>6088.8960736881281</v>
      </c>
      <c r="D65" s="21">
        <v>354.49061662198392</v>
      </c>
      <c r="E65" s="21">
        <v>676.30371428571425</v>
      </c>
      <c r="F65" s="22">
        <v>0.22225494267976337</v>
      </c>
      <c r="G65" s="21">
        <v>969.52866840731076</v>
      </c>
      <c r="H65" s="21">
        <v>315.76192052980133</v>
      </c>
      <c r="I65" s="21">
        <v>0</v>
      </c>
      <c r="J65" s="21">
        <v>0.25892857142857145</v>
      </c>
      <c r="K65" s="21">
        <v>0</v>
      </c>
      <c r="L65" s="21">
        <v>3713.3766233766232</v>
      </c>
      <c r="M65" s="21">
        <v>0</v>
      </c>
      <c r="N65" s="21">
        <f>Tabela2132141847[[#This Row],[Consumo]]*(1+0.0077)^7*(1+0.0046)^10</f>
        <v>8939.6913120774298</v>
      </c>
      <c r="O65" s="21">
        <f>Tabela21324121646[[#This Row],[Consumption]]+Tabela21324121646[[#This Row],[Pumping]]</f>
        <v>8939.6913120774298</v>
      </c>
      <c r="P65" s="21">
        <f>SUM(Tabela21324121646[[#This Row],[Hydro]:[Other thermal]])</f>
        <v>14103.251782694566</v>
      </c>
      <c r="Q65" s="21">
        <f>Tabela21324121646[[#This Row],[Production]]-Tabela21324121646[[#This Row],[Cons+Pump]]</f>
        <v>5163.5604706171362</v>
      </c>
      <c r="R65" s="21">
        <f>IF(Tabela21324121646[[#This Row],[Interconnection flow]]&lt;0,-1,IF(Tabela21324121646[[#This Row],[Interconnection flow]]&gt;0,1,0))</f>
        <v>1</v>
      </c>
      <c r="S65" s="21">
        <f>IF(Tabela21324121646[[#This Row],[curtailment]]=1,L$98-ABS(Tabela21324121646[[#This Row],[Interconnection flow]]),IF(Tabela21324121646[[#This Row],[curtailment]]=-1,K$98-ABS(Tabela21324121646[[#This Row],[Interconnection flow]]),"-"))</f>
        <v>-1163.5604706171362</v>
      </c>
      <c r="T6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5" s="21">
        <f>Tabela21366677172[[#This Row],[curtail_exp]]+Tabela21366677172[[#This Row],[Cons+Pump]]</f>
        <v>12939.69131207743</v>
      </c>
      <c r="V6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22">
        <v>225</v>
      </c>
      <c r="X65" s="23">
        <f>Tabela21366677172[[#This Row],[Heavy Duty BEV - 80 ToU1]]*10^-2*NºVE!C$5/NºVE!B$5</f>
        <v>11.771739130434783</v>
      </c>
      <c r="Y65" s="22">
        <v>0</v>
      </c>
      <c r="Z65" s="23">
        <f>Tabela21366677172[[#This Row],[Heavy Duty BEV - 20 UC1]]*10^-2*NºVE!C$5/NºVE!B$5</f>
        <v>0</v>
      </c>
      <c r="AA65" s="22">
        <v>0</v>
      </c>
      <c r="AB65" s="23">
        <f>Tabela21366677172[[#This Row],[Heavy Passenger BEV - 80 ToU1]]*10^-2*NºVE!C$4/NºVE!B$4</f>
        <v>0</v>
      </c>
      <c r="AC65" s="22">
        <v>0</v>
      </c>
      <c r="AD65" s="23">
        <f>Tabela21366677172[[#This Row],[Heavy Passenger BEV - 20 UC1]]*10^-2*NºVE!C$4/NºVE!B$4</f>
        <v>0</v>
      </c>
      <c r="AE65" s="22">
        <v>52.74</v>
      </c>
      <c r="AF65" s="23">
        <f>Tabela21366677172[[#This Row],[Light Duty BEV - 80 ToU1]]*10^-2*NºVE!C$3/NºVE!B$3</f>
        <v>1.2554241742374104</v>
      </c>
      <c r="AG65" s="24">
        <v>46.08</v>
      </c>
      <c r="AH65" s="23">
        <f>Tabela21366677172[[#This Row],[Light Duty BEV - 20 UC1]]*10^-2*NºVE!C$3/NºVE!B$3</f>
        <v>1.0968893809036762</v>
      </c>
      <c r="AI65" s="22">
        <v>139.85999999999899</v>
      </c>
      <c r="AJ65" s="23">
        <f>Tabela21366677172[[#This Row],[Light Passenger PHEV - 80 ToU1]]*10^-2*NºVE!C$6/NºVE!B$6</f>
        <v>2.1614727272727117</v>
      </c>
      <c r="AK65" s="22">
        <v>695.70000000000095</v>
      </c>
      <c r="AL65" s="23">
        <f>Tabela21366677172[[#This Row],[Light Passenger PHEV - 20 UC1]]*10^-2*NºVE!C$6/NºVE!B$6</f>
        <v>10.751727272727287</v>
      </c>
      <c r="AM65" s="22">
        <v>2791.5299999999902</v>
      </c>
      <c r="AN65" s="23">
        <f>Tabela21366677172[[#This Row],[Light Passenger BEV - 80 ToU1]]*10^-2*NºVE!C$2/NºVE!B$2</f>
        <v>116.00664896996616</v>
      </c>
      <c r="AO65" s="22">
        <v>5087.8799999999401</v>
      </c>
      <c r="AP65" s="23">
        <f>Tabela21366677172[[#This Row],[Light Passenger BEV - 20 UC1]]*10^-2*NºVE!C$2/NºVE!B$2</f>
        <v>211.43527354579979</v>
      </c>
      <c r="AQ6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4.47917520134183</v>
      </c>
      <c r="AR65" s="21">
        <f>SUM(Tabela21366677172[[#This Row],[Pumping]],Tabela21366677172[[#This Row],[Consumption]],Tabela21366677172[[#This Row],[EV total]])</f>
        <v>9294.1704872787723</v>
      </c>
      <c r="AS65" s="21">
        <f>Tabela21366677172[[#This Row],[Production]]-Tabela21366677172[[#This Row],[Cons+Pump+EV]]</f>
        <v>4809.0812954157936</v>
      </c>
      <c r="AT65" s="21">
        <f>IF(Tabela21366677172[[#This Row],[Interconnection flow2]]&lt;0,-1,IF(Tabela21366677172[[#This Row],[Interconnection flow2]]&gt;0,1,0))</f>
        <v>1</v>
      </c>
      <c r="AU65" s="21">
        <f>IF(Tabela21366677172[[#This Row],[curtailment2]]=1,L$98-ABS(Tabela21366677172[[#This Row],[Interconnection flow2]]),IF(Tabela21366677172[[#This Row],[curtailment2]]=-1,K$98-ABS(Tabela21366677172[[#This Row],[Interconnection flow2]]),"-"))</f>
        <v>-809.08129541579365</v>
      </c>
      <c r="AV6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465041066007659</v>
      </c>
      <c r="AY65" s="15">
        <f>Tabela21366677172[[#This Row],[Cons+Pump+EV]]+Tabela21366677172[[#This Row],[Exportation_EV]]</f>
        <v>13294.170487278772</v>
      </c>
      <c r="AZ65" s="15">
        <f>Tabela21366677172[[#This Row],[Production]]+Tabela21366677172[[#This Row],[Importation_EV]]-Tabela21366677172[[#This Row],[Cons+Pump+EV+Exp]]</f>
        <v>809.08129541579365</v>
      </c>
      <c r="BA6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54.47917520134183</v>
      </c>
      <c r="BC65" s="15">
        <f>Tabela21366677172[[#This Row],[limits2]]-Tabela21366677172[[#This Row],[Limits]]</f>
        <v>354.47917520134251</v>
      </c>
    </row>
    <row r="66" spans="1:55" s="2" customFormat="1" x14ac:dyDescent="0.2">
      <c r="A66" s="3">
        <v>47822.666662962962</v>
      </c>
      <c r="B66" s="21">
        <v>5617.1666260954235</v>
      </c>
      <c r="C66" s="21">
        <v>6264.9185895050241</v>
      </c>
      <c r="D66" s="21">
        <v>266.71198774415933</v>
      </c>
      <c r="E66" s="21">
        <v>677.97</v>
      </c>
      <c r="F66" s="22">
        <v>0.19079698683858534</v>
      </c>
      <c r="G66" s="21">
        <v>943.45159268929501</v>
      </c>
      <c r="H66" s="21">
        <v>315.49238410596024</v>
      </c>
      <c r="I66" s="21">
        <v>0</v>
      </c>
      <c r="J66" s="21">
        <v>0.26607142857142857</v>
      </c>
      <c r="K66" s="21">
        <v>0</v>
      </c>
      <c r="L66" s="21">
        <v>3576.8831168831171</v>
      </c>
      <c r="M66" s="21">
        <v>0</v>
      </c>
      <c r="N66" s="21">
        <f>Tabela2132141847[[#This Row],[Consumo]]*(1+0.0077)^7*(1+0.0046)^10</f>
        <v>8932.1792449368004</v>
      </c>
      <c r="O66" s="21">
        <f>Tabela21324121646[[#This Row],[Consumption]]+Tabela21324121646[[#This Row],[Pumping]]</f>
        <v>8932.1792449368004</v>
      </c>
      <c r="P66" s="21">
        <f>SUM(Tabela21324121646[[#This Row],[Hydro]:[Other thermal]])</f>
        <v>14086.168048555273</v>
      </c>
      <c r="Q66" s="21">
        <f>Tabela21324121646[[#This Row],[Production]]-Tabela21324121646[[#This Row],[Cons+Pump]]</f>
        <v>5153.988803618473</v>
      </c>
      <c r="R66" s="21">
        <f>IF(Tabela21324121646[[#This Row],[Interconnection flow]]&lt;0,-1,IF(Tabela21324121646[[#This Row],[Interconnection flow]]&gt;0,1,0))</f>
        <v>1</v>
      </c>
      <c r="S66" s="21">
        <f>IF(Tabela21324121646[[#This Row],[curtailment]]=1,L$98-ABS(Tabela21324121646[[#This Row],[Interconnection flow]]),IF(Tabela21324121646[[#This Row],[curtailment]]=-1,K$98-ABS(Tabela21324121646[[#This Row],[Interconnection flow]]),"-"))</f>
        <v>-1153.988803618473</v>
      </c>
      <c r="T6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6" s="21">
        <f>Tabela21366677172[[#This Row],[curtail_exp]]+Tabela21366677172[[#This Row],[Cons+Pump]]</f>
        <v>12932.1792449368</v>
      </c>
      <c r="V6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22">
        <v>225</v>
      </c>
      <c r="X66" s="23">
        <f>Tabela21366677172[[#This Row],[Heavy Duty BEV - 80 ToU1]]*10^-2*NºVE!C$5/NºVE!B$5</f>
        <v>11.771739130434783</v>
      </c>
      <c r="Y66" s="22">
        <v>0</v>
      </c>
      <c r="Z66" s="23">
        <f>Tabela21366677172[[#This Row],[Heavy Duty BEV - 20 UC1]]*10^-2*NºVE!C$5/NºVE!B$5</f>
        <v>0</v>
      </c>
      <c r="AA66" s="22">
        <v>0</v>
      </c>
      <c r="AB66" s="23">
        <f>Tabela21366677172[[#This Row],[Heavy Passenger BEV - 80 ToU1]]*10^-2*NºVE!C$4/NºVE!B$4</f>
        <v>0</v>
      </c>
      <c r="AC66" s="22">
        <v>0</v>
      </c>
      <c r="AD66" s="23">
        <f>Tabela21366677172[[#This Row],[Heavy Passenger BEV - 20 UC1]]*10^-2*NºVE!C$4/NºVE!B$4</f>
        <v>0</v>
      </c>
      <c r="AE66" s="22">
        <v>92.16</v>
      </c>
      <c r="AF66" s="23">
        <f>Tabela21366677172[[#This Row],[Light Duty BEV - 80 ToU1]]*10^-2*NºVE!C$3/NºVE!B$3</f>
        <v>2.1937787618073523</v>
      </c>
      <c r="AG66" s="24">
        <v>303.02999999999997</v>
      </c>
      <c r="AH66" s="23">
        <f>Tabela21366677172[[#This Row],[Light Duty BEV - 20 UC1]]*10^-2*NºVE!C$3/NºVE!B$3</f>
        <v>7.2133330966849174</v>
      </c>
      <c r="AI66" s="22">
        <v>143.19</v>
      </c>
      <c r="AJ66" s="23">
        <f>Tabela21366677172[[#This Row],[Light Passenger PHEV - 80 ToU1]]*10^-2*NºVE!C$6/NºVE!B$6</f>
        <v>2.2129363636363637</v>
      </c>
      <c r="AK66" s="22">
        <v>1006.92</v>
      </c>
      <c r="AL66" s="23">
        <f>Tabela21366677172[[#This Row],[Light Passenger PHEV - 20 UC1]]*10^-2*NºVE!C$6/NºVE!B$6</f>
        <v>15.561490909090908</v>
      </c>
      <c r="AM66" s="22">
        <v>3026.78999999999</v>
      </c>
      <c r="AN66" s="23">
        <f>Tabela21366677172[[#This Row],[Light Passenger BEV - 80 ToU1]]*10^-2*NºVE!C$2/NºVE!B$2</f>
        <v>125.78326761159792</v>
      </c>
      <c r="AO66" s="22">
        <v>6656.1299999999101</v>
      </c>
      <c r="AP66" s="23">
        <f>Tabela21366677172[[#This Row],[Light Passenger BEV - 20 UC1]]*10^-2*NºVE!C$2/NºVE!B$2</f>
        <v>276.60649765843579</v>
      </c>
      <c r="AQ6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1.34304353168807</v>
      </c>
      <c r="AR66" s="21">
        <f>SUM(Tabela21366677172[[#This Row],[Pumping]],Tabela21366677172[[#This Row],[Consumption]],Tabela21366677172[[#This Row],[EV total]])</f>
        <v>9373.5222884684881</v>
      </c>
      <c r="AS66" s="21">
        <f>Tabela21366677172[[#This Row],[Production]]-Tabela21366677172[[#This Row],[Cons+Pump+EV]]</f>
        <v>4712.6457600867852</v>
      </c>
      <c r="AT66" s="21">
        <f>IF(Tabela21366677172[[#This Row],[Interconnection flow2]]&lt;0,-1,IF(Tabela21366677172[[#This Row],[Interconnection flow2]]&gt;0,1,0))</f>
        <v>1</v>
      </c>
      <c r="AU66" s="21">
        <f>IF(Tabela21366677172[[#This Row],[curtailment2]]=1,L$98-ABS(Tabela21366677172[[#This Row],[Interconnection flow2]]),IF(Tabela21366677172[[#This Row],[curtailment2]]=-1,K$98-ABS(Tabela21366677172[[#This Row],[Interconnection flow2]]),"-"))</f>
        <v>-712.64576008678523</v>
      </c>
      <c r="AV6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8245002217335444</v>
      </c>
      <c r="AY66" s="15">
        <f>Tabela21366677172[[#This Row],[Cons+Pump+EV]]+Tabela21366677172[[#This Row],[Exportation_EV]]</f>
        <v>13373.522288468488</v>
      </c>
      <c r="AZ66" s="15">
        <f>Tabela21366677172[[#This Row],[Production]]+Tabela21366677172[[#This Row],[Importation_EV]]-Tabela21366677172[[#This Row],[Cons+Pump+EV+Exp]]</f>
        <v>712.64576008678523</v>
      </c>
      <c r="BA6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41.34304353168807</v>
      </c>
      <c r="BC66" s="15">
        <f>Tabela21366677172[[#This Row],[limits2]]-Tabela21366677172[[#This Row],[Limits]]</f>
        <v>441.34304353168773</v>
      </c>
    </row>
    <row r="67" spans="1:55" s="2" customFormat="1" x14ac:dyDescent="0.2">
      <c r="A67" s="3">
        <v>47822.67707957176</v>
      </c>
      <c r="B67" s="21">
        <v>5543.6280915287243</v>
      </c>
      <c r="C67" s="21">
        <v>6374.2072943803496</v>
      </c>
      <c r="D67" s="21">
        <v>169.48027575641515</v>
      </c>
      <c r="E67" s="21">
        <v>671.30485714285714</v>
      </c>
      <c r="F67" s="22">
        <v>0.22582472747787166</v>
      </c>
      <c r="G67" s="21">
        <v>950.67947780678844</v>
      </c>
      <c r="H67" s="21">
        <v>315.76192052980133</v>
      </c>
      <c r="I67" s="21">
        <v>0</v>
      </c>
      <c r="J67" s="21">
        <v>0.26428571428571429</v>
      </c>
      <c r="K67" s="21">
        <v>0</v>
      </c>
      <c r="L67" s="21">
        <v>3478.0519480519479</v>
      </c>
      <c r="M67" s="21">
        <v>0</v>
      </c>
      <c r="N67" s="21">
        <f>Tabela2132141847[[#This Row],[Consumo]]*(1+0.0077)^7*(1+0.0046)^10</f>
        <v>8974.0479720882558</v>
      </c>
      <c r="O67" s="21">
        <f>Tabela21324121646[[#This Row],[Consumption]]+Tabela21324121646[[#This Row],[Pumping]]</f>
        <v>8974.0479720882558</v>
      </c>
      <c r="P67" s="21">
        <f>SUM(Tabela21324121646[[#This Row],[Hydro]:[Other thermal]])</f>
        <v>14025.552027586702</v>
      </c>
      <c r="Q67" s="21">
        <f>Tabela21324121646[[#This Row],[Production]]-Tabela21324121646[[#This Row],[Cons+Pump]]</f>
        <v>5051.5040554984462</v>
      </c>
      <c r="R67" s="21">
        <f>IF(Tabela21324121646[[#This Row],[Interconnection flow]]&lt;0,-1,IF(Tabela21324121646[[#This Row],[Interconnection flow]]&gt;0,1,0))</f>
        <v>1</v>
      </c>
      <c r="S67" s="21">
        <f>IF(Tabela21324121646[[#This Row],[curtailment]]=1,L$98-ABS(Tabela21324121646[[#This Row],[Interconnection flow]]),IF(Tabela21324121646[[#This Row],[curtailment]]=-1,K$98-ABS(Tabela21324121646[[#This Row],[Interconnection flow]]),"-"))</f>
        <v>-1051.5040554984462</v>
      </c>
      <c r="T6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7" s="21">
        <f>Tabela21366677172[[#This Row],[curtail_exp]]+Tabela21366677172[[#This Row],[Cons+Pump]]</f>
        <v>12974.047972088256</v>
      </c>
      <c r="V6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22">
        <v>225</v>
      </c>
      <c r="X67" s="23">
        <f>Tabela21366677172[[#This Row],[Heavy Duty BEV - 80 ToU1]]*10^-2*NºVE!C$5/NºVE!B$5</f>
        <v>11.771739130434783</v>
      </c>
      <c r="Y67" s="22">
        <v>0</v>
      </c>
      <c r="Z67" s="23">
        <f>Tabela21366677172[[#This Row],[Heavy Duty BEV - 20 UC1]]*10^-2*NºVE!C$5/NºVE!B$5</f>
        <v>0</v>
      </c>
      <c r="AA67" s="22">
        <v>0</v>
      </c>
      <c r="AB67" s="23">
        <f>Tabela21366677172[[#This Row],[Heavy Passenger BEV - 80 ToU1]]*10^-2*NºVE!C$4/NºVE!B$4</f>
        <v>0</v>
      </c>
      <c r="AC67" s="22">
        <v>0</v>
      </c>
      <c r="AD67" s="23">
        <f>Tabela21366677172[[#This Row],[Heavy Passenger BEV - 20 UC1]]*10^-2*NºVE!C$4/NºVE!B$4</f>
        <v>0</v>
      </c>
      <c r="AE67" s="22">
        <v>227.16</v>
      </c>
      <c r="AF67" s="23">
        <f>Tabela21366677172[[#This Row],[Light Duty BEV - 80 ToU1]]*10^-2*NºVE!C$3/NºVE!B$3</f>
        <v>5.4073218699235905</v>
      </c>
      <c r="AG67" s="24">
        <v>53.01</v>
      </c>
      <c r="AH67" s="23">
        <f>Tabela21366677172[[#This Row],[Light Duty BEV - 20 UC1]]*10^-2*NºVE!C$3/NºVE!B$3</f>
        <v>1.2618512604536429</v>
      </c>
      <c r="AI67" s="22">
        <v>377.55</v>
      </c>
      <c r="AJ67" s="23">
        <f>Tabela21366677172[[#This Row],[Light Passenger PHEV - 80 ToU1]]*10^-2*NºVE!C$6/NºVE!B$6</f>
        <v>5.8348636363636368</v>
      </c>
      <c r="AK67" s="22">
        <v>918.81000000000301</v>
      </c>
      <c r="AL67" s="23">
        <f>Tabela21366677172[[#This Row],[Light Passenger PHEV - 20 UC1]]*10^-2*NºVE!C$6/NºVE!B$6</f>
        <v>14.199790909090956</v>
      </c>
      <c r="AM67" s="22">
        <v>2919.7799999999902</v>
      </c>
      <c r="AN67" s="23">
        <f>Tabela21366677172[[#This Row],[Light Passenger BEV - 80 ToU1]]*10^-2*NºVE!C$2/NºVE!B$2</f>
        <v>121.33628996626504</v>
      </c>
      <c r="AO67" s="22">
        <v>7789.1399999998903</v>
      </c>
      <c r="AP67" s="23">
        <f>Tabela21366677172[[#This Row],[Light Passenger BEV - 20 UC1]]*10^-2*NºVE!C$2/NºVE!B$2</f>
        <v>323.69060327415889</v>
      </c>
      <c r="AQ6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3.50246004669054</v>
      </c>
      <c r="AR67" s="21">
        <f>SUM(Tabela21366677172[[#This Row],[Pumping]],Tabela21366677172[[#This Row],[Consumption]],Tabela21366677172[[#This Row],[EV total]])</f>
        <v>9457.5504321349472</v>
      </c>
      <c r="AS67" s="21">
        <f>Tabela21366677172[[#This Row],[Production]]-Tabela21366677172[[#This Row],[Cons+Pump+EV]]</f>
        <v>4568.0015954517548</v>
      </c>
      <c r="AT67" s="21">
        <f>IF(Tabela21366677172[[#This Row],[Interconnection flow2]]&lt;0,-1,IF(Tabela21366677172[[#This Row],[Interconnection flow2]]&gt;0,1,0))</f>
        <v>1</v>
      </c>
      <c r="AU67" s="21">
        <f>IF(Tabela21366677172[[#This Row],[curtailment2]]=1,L$98-ABS(Tabela21366677172[[#This Row],[Interconnection flow2]]),IF(Tabela21366677172[[#This Row],[curtailment2]]=-1,K$98-ABS(Tabela21366677172[[#This Row],[Interconnection flow2]]),"-"))</f>
        <v>-568.00159545175484</v>
      </c>
      <c r="AV6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5981987184775608</v>
      </c>
      <c r="AY67" s="15">
        <f>Tabela21366677172[[#This Row],[Cons+Pump+EV]]+Tabela21366677172[[#This Row],[Exportation_EV]]</f>
        <v>13457.550432134947</v>
      </c>
      <c r="AZ67" s="15">
        <f>Tabela21366677172[[#This Row],[Production]]+Tabela21366677172[[#This Row],[Importation_EV]]-Tabela21366677172[[#This Row],[Cons+Pump+EV+Exp]]</f>
        <v>568.00159545175484</v>
      </c>
      <c r="BA6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83.50246004669054</v>
      </c>
      <c r="BC67" s="15">
        <f>Tabela21366677172[[#This Row],[limits2]]-Tabela21366677172[[#This Row],[Limits]]</f>
        <v>483.50246004669134</v>
      </c>
    </row>
    <row r="68" spans="1:55" s="2" customFormat="1" x14ac:dyDescent="0.2">
      <c r="A68" s="3">
        <v>47822.687496180559</v>
      </c>
      <c r="B68" s="21">
        <v>5546.122614410905</v>
      </c>
      <c r="C68" s="21">
        <v>6436.7500930405658</v>
      </c>
      <c r="D68" s="21">
        <v>76.299885101493686</v>
      </c>
      <c r="E68" s="21">
        <v>680.67771428571427</v>
      </c>
      <c r="F68" s="22">
        <v>0.22760961987692588</v>
      </c>
      <c r="G68" s="21">
        <v>953.51394255874675</v>
      </c>
      <c r="H68" s="21">
        <v>316.03145695364236</v>
      </c>
      <c r="I68" s="21">
        <v>0</v>
      </c>
      <c r="J68" s="21">
        <v>0.27321428571428574</v>
      </c>
      <c r="K68" s="21">
        <v>0</v>
      </c>
      <c r="L68" s="21">
        <v>3465.1948051948052</v>
      </c>
      <c r="M68" s="21">
        <v>0</v>
      </c>
      <c r="N68" s="21">
        <f>Tabela2132141847[[#This Row],[Consumo]]*(1+0.0077)^7*(1+0.0046)^10</f>
        <v>9010.0617057330455</v>
      </c>
      <c r="O68" s="21">
        <f>Tabela21324121646[[#This Row],[Consumption]]+Tabela21324121646[[#This Row],[Pumping]]</f>
        <v>9010.0617057330455</v>
      </c>
      <c r="P68" s="21">
        <f>SUM(Tabela21324121646[[#This Row],[Hydro]:[Other thermal]])</f>
        <v>14009.896530256659</v>
      </c>
      <c r="Q68" s="21">
        <f>Tabela21324121646[[#This Row],[Production]]-Tabela21324121646[[#This Row],[Cons+Pump]]</f>
        <v>4999.8348245236139</v>
      </c>
      <c r="R68" s="21">
        <f>IF(Tabela21324121646[[#This Row],[Interconnection flow]]&lt;0,-1,IF(Tabela21324121646[[#This Row],[Interconnection flow]]&gt;0,1,0))</f>
        <v>1</v>
      </c>
      <c r="S68" s="21">
        <f>IF(Tabela21324121646[[#This Row],[curtailment]]=1,L$98-ABS(Tabela21324121646[[#This Row],[Interconnection flow]]),IF(Tabela21324121646[[#This Row],[curtailment]]=-1,K$98-ABS(Tabela21324121646[[#This Row],[Interconnection flow]]),"-"))</f>
        <v>-999.83482452361386</v>
      </c>
      <c r="T6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8" s="21">
        <f>Tabela21366677172[[#This Row],[curtail_exp]]+Tabela21366677172[[#This Row],[Cons+Pump]]</f>
        <v>13010.061705733046</v>
      </c>
      <c r="V6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22">
        <v>0</v>
      </c>
      <c r="X68" s="23">
        <f>Tabela21366677172[[#This Row],[Heavy Duty BEV - 80 ToU1]]*10^-2*NºVE!C$5/NºVE!B$5</f>
        <v>0</v>
      </c>
      <c r="Y68" s="22">
        <v>0</v>
      </c>
      <c r="Z68" s="23">
        <f>Tabela21366677172[[#This Row],[Heavy Duty BEV - 20 UC1]]*10^-2*NºVE!C$5/NºVE!B$5</f>
        <v>0</v>
      </c>
      <c r="AA68" s="22">
        <v>0</v>
      </c>
      <c r="AB68" s="23">
        <f>Tabela21366677172[[#This Row],[Heavy Passenger BEV - 80 ToU1]]*10^-2*NºVE!C$4/NºVE!B$4</f>
        <v>0</v>
      </c>
      <c r="AC68" s="22">
        <v>0</v>
      </c>
      <c r="AD68" s="23">
        <f>Tabela21366677172[[#This Row],[Heavy Passenger BEV - 20 UC1]]*10^-2*NºVE!C$4/NºVE!B$4</f>
        <v>0</v>
      </c>
      <c r="AE68" s="22">
        <v>470.789999999999</v>
      </c>
      <c r="AF68" s="23">
        <f>Tabela21366677172[[#This Row],[Light Duty BEV - 80 ToU1]]*10^-2*NºVE!C$3/NºVE!B$3</f>
        <v>11.206695999037338</v>
      </c>
      <c r="AG68" s="24">
        <v>362.7</v>
      </c>
      <c r="AH68" s="23">
        <f>Tabela21366677172[[#This Row],[Light Duty BEV - 20 UC1]]*10^-2*NºVE!C$3/NºVE!B$3</f>
        <v>8.6337191504722934</v>
      </c>
      <c r="AI68" s="22">
        <v>503.28</v>
      </c>
      <c r="AJ68" s="23">
        <f>Tabela21366677172[[#This Row],[Light Passenger PHEV - 80 ToU1]]*10^-2*NºVE!C$6/NºVE!B$6</f>
        <v>7.7779636363636362</v>
      </c>
      <c r="AK68" s="22">
        <v>1191.06</v>
      </c>
      <c r="AL68" s="23">
        <f>Tabela21366677172[[#This Row],[Light Passenger PHEV - 20 UC1]]*10^-2*NºVE!C$6/NºVE!B$6</f>
        <v>18.407290909090911</v>
      </c>
      <c r="AM68" s="22">
        <v>2727.0899999999901</v>
      </c>
      <c r="AN68" s="23">
        <f>Tabela21366677172[[#This Row],[Light Passenger BEV - 80 ToU1]]*10^-2*NºVE!C$2/NºVE!B$2</f>
        <v>113.32873812551001</v>
      </c>
      <c r="AO68" s="22">
        <v>8620.1999999998607</v>
      </c>
      <c r="AP68" s="23">
        <f>Tabela21366677172[[#This Row],[Light Passenger BEV - 20 UC1]]*10^-2*NºVE!C$2/NºVE!B$2</f>
        <v>358.22667693017434</v>
      </c>
      <c r="AQ6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17.58108475064853</v>
      </c>
      <c r="AR68" s="21">
        <f>SUM(Tabela21366677172[[#This Row],[Pumping]],Tabela21366677172[[#This Row],[Consumption]],Tabela21366677172[[#This Row],[EV total]])</f>
        <v>9527.6427904836946</v>
      </c>
      <c r="AS68" s="21">
        <f>Tabela21366677172[[#This Row],[Production]]-Tabela21366677172[[#This Row],[Cons+Pump+EV]]</f>
        <v>4482.2537397729648</v>
      </c>
      <c r="AT68" s="21">
        <f>IF(Tabela21366677172[[#This Row],[Interconnection flow2]]&lt;0,-1,IF(Tabela21366677172[[#This Row],[Interconnection flow2]]&gt;0,1,0))</f>
        <v>1</v>
      </c>
      <c r="AU68" s="21">
        <f>IF(Tabela21366677172[[#This Row],[curtailment2]]=1,L$98-ABS(Tabela21366677172[[#This Row],[Interconnection flow2]]),IF(Tabela21366677172[[#This Row],[curtailment2]]=-1,K$98-ABS(Tabela21366677172[[#This Row],[Interconnection flow2]]),"-"))</f>
        <v>-482.25373977296476</v>
      </c>
      <c r="AV6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1766659057635678</v>
      </c>
      <c r="AY68" s="15">
        <f>Tabela21366677172[[#This Row],[Cons+Pump+EV]]+Tabela21366677172[[#This Row],[Exportation_EV]]</f>
        <v>13527.642790483695</v>
      </c>
      <c r="AZ68" s="15">
        <f>Tabela21366677172[[#This Row],[Production]]+Tabela21366677172[[#This Row],[Importation_EV]]-Tabela21366677172[[#This Row],[Cons+Pump+EV+Exp]]</f>
        <v>482.25373977296476</v>
      </c>
      <c r="BA6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517.58108475064853</v>
      </c>
      <c r="BC68" s="15">
        <f>Tabela21366677172[[#This Row],[limits2]]-Tabela21366677172[[#This Row],[Limits]]</f>
        <v>517.5810847506491</v>
      </c>
    </row>
    <row r="69" spans="1:55" s="2" customFormat="1" x14ac:dyDescent="0.2">
      <c r="A69" s="3">
        <v>47822.69791278935</v>
      </c>
      <c r="B69" s="21">
        <v>5548.3177945472253</v>
      </c>
      <c r="C69" s="21">
        <v>6539.5910867138073</v>
      </c>
      <c r="D69" s="21">
        <v>16.205285331290693</v>
      </c>
      <c r="E69" s="21">
        <v>676.30371428571425</v>
      </c>
      <c r="F69" s="22">
        <v>0.22939451227598012</v>
      </c>
      <c r="G69" s="21">
        <v>958.75770234986942</v>
      </c>
      <c r="H69" s="21">
        <v>315.22284768211921</v>
      </c>
      <c r="I69" s="21">
        <v>0</v>
      </c>
      <c r="J69" s="21">
        <v>0.26607142857142857</v>
      </c>
      <c r="K69" s="21">
        <v>0</v>
      </c>
      <c r="L69" s="21">
        <v>3469.8701298701299</v>
      </c>
      <c r="M69" s="21">
        <v>0</v>
      </c>
      <c r="N69" s="21">
        <f>Tabela2132141847[[#This Row],[Consumo]]*(1+0.0077)^7*(1+0.0046)^10</f>
        <v>9048.7267571921748</v>
      </c>
      <c r="O69" s="21">
        <f>Tabela21324121646[[#This Row],[Consumption]]+Tabela21324121646[[#This Row],[Pumping]]</f>
        <v>9048.7267571921748</v>
      </c>
      <c r="P69" s="21">
        <f>SUM(Tabela21324121646[[#This Row],[Hydro]:[Other thermal]])</f>
        <v>14054.893896850872</v>
      </c>
      <c r="Q69" s="21">
        <f>Tabela21324121646[[#This Row],[Production]]-Tabela21324121646[[#This Row],[Cons+Pump]]</f>
        <v>5006.1671396586971</v>
      </c>
      <c r="R69" s="21">
        <f>IF(Tabela21324121646[[#This Row],[Interconnection flow]]&lt;0,-1,IF(Tabela21324121646[[#This Row],[Interconnection flow]]&gt;0,1,0))</f>
        <v>1</v>
      </c>
      <c r="S69" s="21">
        <f>IF(Tabela21324121646[[#This Row],[curtailment]]=1,L$98-ABS(Tabela21324121646[[#This Row],[Interconnection flow]]),IF(Tabela21324121646[[#This Row],[curtailment]]=-1,K$98-ABS(Tabela21324121646[[#This Row],[Interconnection flow]]),"-"))</f>
        <v>-1006.1671396586971</v>
      </c>
      <c r="T6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69" s="21">
        <f>Tabela21366677172[[#This Row],[curtail_exp]]+Tabela21366677172[[#This Row],[Cons+Pump]]</f>
        <v>13048.726757192175</v>
      </c>
      <c r="V6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22">
        <v>0</v>
      </c>
      <c r="X69" s="23">
        <f>Tabela21366677172[[#This Row],[Heavy Duty BEV - 80 ToU1]]*10^-2*NºVE!C$5/NºVE!B$5</f>
        <v>0</v>
      </c>
      <c r="Y69" s="22">
        <v>0</v>
      </c>
      <c r="Z69" s="23">
        <f>Tabela21366677172[[#This Row],[Heavy Duty BEV - 20 UC1]]*10^-2*NºVE!C$5/NºVE!B$5</f>
        <v>0</v>
      </c>
      <c r="AA69" s="22">
        <v>0</v>
      </c>
      <c r="AB69" s="23">
        <f>Tabela21366677172[[#This Row],[Heavy Passenger BEV - 80 ToU1]]*10^-2*NºVE!C$4/NºVE!B$4</f>
        <v>0</v>
      </c>
      <c r="AC69" s="22">
        <v>0</v>
      </c>
      <c r="AD69" s="23">
        <f>Tabela21366677172[[#This Row],[Heavy Passenger BEV - 20 UC1]]*10^-2*NºVE!C$4/NºVE!B$4</f>
        <v>0</v>
      </c>
      <c r="AE69" s="22">
        <v>174.42</v>
      </c>
      <c r="AF69" s="23">
        <f>Tabela21366677172[[#This Row],[Light Duty BEV - 80 ToU1]]*10^-2*NºVE!C$3/NºVE!B$3</f>
        <v>4.1518976956861806</v>
      </c>
      <c r="AG69" s="24">
        <v>119.07</v>
      </c>
      <c r="AH69" s="23">
        <f>Tabela21366677172[[#This Row],[Light Duty BEV - 20 UC1]]*10^-2*NºVE!C$3/NºVE!B$3</f>
        <v>2.834345021358522</v>
      </c>
      <c r="AI69" s="22">
        <v>279.45</v>
      </c>
      <c r="AJ69" s="23">
        <f>Tabela21366677172[[#This Row],[Light Passenger PHEV - 80 ToU1]]*10^-2*NºVE!C$6/NºVE!B$6</f>
        <v>4.3187727272727265</v>
      </c>
      <c r="AK69" s="22">
        <v>1271.52</v>
      </c>
      <c r="AL69" s="23">
        <f>Tabela21366677172[[#This Row],[Light Passenger PHEV - 20 UC1]]*10^-2*NºVE!C$6/NºVE!B$6</f>
        <v>19.650763636363635</v>
      </c>
      <c r="AM69" s="22">
        <v>2817.8099999999799</v>
      </c>
      <c r="AN69" s="23">
        <f>Tabela21366677172[[#This Row],[Light Passenger BEV - 80 ToU1]]*10^-2*NºVE!C$2/NºVE!B$2</f>
        <v>117.09875786183891</v>
      </c>
      <c r="AO69" s="22">
        <v>9953.9099999998198</v>
      </c>
      <c r="AP69" s="23">
        <f>Tabela21366677172[[#This Row],[Light Passenger BEV - 20 UC1]]*10^-2*NºVE!C$2/NºVE!B$2</f>
        <v>413.65120319273626</v>
      </c>
      <c r="AQ6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1.70574013525629</v>
      </c>
      <c r="AR69" s="21">
        <f>SUM(Tabela21366677172[[#This Row],[Pumping]],Tabela21366677172[[#This Row],[Consumption]],Tabela21366677172[[#This Row],[EV total]])</f>
        <v>9610.4324973274306</v>
      </c>
      <c r="AS69" s="21">
        <f>Tabela21366677172[[#This Row],[Production]]-Tabela21366677172[[#This Row],[Cons+Pump+EV]]</f>
        <v>4444.4613995234413</v>
      </c>
      <c r="AT69" s="21">
        <f>IF(Tabela21366677172[[#This Row],[Interconnection flow2]]&lt;0,-1,IF(Tabela21366677172[[#This Row],[Interconnection flow2]]&gt;0,1,0))</f>
        <v>1</v>
      </c>
      <c r="AU69" s="21">
        <f>IF(Tabela21366677172[[#This Row],[curtailment2]]=1,L$98-ABS(Tabela21366677172[[#This Row],[Interconnection flow2]]),IF(Tabela21366677172[[#This Row],[curtailment2]]=-1,K$98-ABS(Tabela21366677172[[#This Row],[Interconnection flow2]]),"-"))</f>
        <v>-444.46139952344129</v>
      </c>
      <c r="AV6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6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5826285514133622</v>
      </c>
      <c r="AY69" s="15">
        <f>Tabela21366677172[[#This Row],[Cons+Pump+EV]]+Tabela21366677172[[#This Row],[Exportation_EV]]</f>
        <v>13610.432497327431</v>
      </c>
      <c r="AZ69" s="15">
        <f>Tabela21366677172[[#This Row],[Production]]+Tabela21366677172[[#This Row],[Importation_EV]]-Tabela21366677172[[#This Row],[Cons+Pump+EV+Exp]]</f>
        <v>444.46139952344129</v>
      </c>
      <c r="BA6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6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561.70574013525629</v>
      </c>
      <c r="BC69" s="15">
        <f>Tabela21366677172[[#This Row],[limits2]]-Tabela21366677172[[#This Row],[Limits]]</f>
        <v>561.70574013525584</v>
      </c>
    </row>
    <row r="70" spans="1:55" s="2" customFormat="1" x14ac:dyDescent="0.2">
      <c r="A70" s="3">
        <v>47822.708329398149</v>
      </c>
      <c r="B70" s="21">
        <v>6190.0088607594944</v>
      </c>
      <c r="C70" s="21">
        <v>6480.2721436546335</v>
      </c>
      <c r="D70" s="21">
        <v>1.3504404442742244</v>
      </c>
      <c r="E70" s="21">
        <v>663.59828571428579</v>
      </c>
      <c r="F70" s="22">
        <v>0.34118078690242282</v>
      </c>
      <c r="G70" s="21">
        <v>971.65451697127946</v>
      </c>
      <c r="H70" s="21">
        <v>316.03145695364236</v>
      </c>
      <c r="I70" s="21">
        <v>0</v>
      </c>
      <c r="J70" s="21">
        <v>0.26785714285714285</v>
      </c>
      <c r="K70" s="21">
        <v>0</v>
      </c>
      <c r="L70" s="21">
        <v>4340.2597402597403</v>
      </c>
      <c r="M70" s="21">
        <v>0</v>
      </c>
      <c r="N70" s="21">
        <f>Tabela2132141847[[#This Row],[Consumo]]*(1+0.0077)^7*(1+0.0046)^10</f>
        <v>9029.9465893405977</v>
      </c>
      <c r="O70" s="21">
        <f>Tabela21324121646[[#This Row],[Consumption]]+Tabela21324121646[[#This Row],[Pumping]]</f>
        <v>9029.9465893405977</v>
      </c>
      <c r="P70" s="21">
        <f>SUM(Tabela21324121646[[#This Row],[Hydro]:[Other thermal]])</f>
        <v>14623.524742427368</v>
      </c>
      <c r="Q70" s="21">
        <f>Tabela21324121646[[#This Row],[Production]]-Tabela21324121646[[#This Row],[Cons+Pump]]</f>
        <v>5593.5781530867698</v>
      </c>
      <c r="R70" s="21">
        <f>IF(Tabela21324121646[[#This Row],[Interconnection flow]]&lt;0,-1,IF(Tabela21324121646[[#This Row],[Interconnection flow]]&gt;0,1,0))</f>
        <v>1</v>
      </c>
      <c r="S70" s="21">
        <f>IF(Tabela21324121646[[#This Row],[curtailment]]=1,L$98-ABS(Tabela21324121646[[#This Row],[Interconnection flow]]),IF(Tabela21324121646[[#This Row],[curtailment]]=-1,K$98-ABS(Tabela21324121646[[#This Row],[Interconnection flow]]),"-"))</f>
        <v>-1593.5781530867698</v>
      </c>
      <c r="T7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0" s="21">
        <f>Tabela21366677172[[#This Row],[curtail_exp]]+Tabela21366677172[[#This Row],[Cons+Pump]]</f>
        <v>13029.946589340598</v>
      </c>
      <c r="V7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22">
        <v>0</v>
      </c>
      <c r="X70" s="23">
        <f>Tabela21366677172[[#This Row],[Heavy Duty BEV - 80 ToU1]]*10^-2*NºVE!C$5/NºVE!B$5</f>
        <v>0</v>
      </c>
      <c r="Y70" s="22">
        <v>0</v>
      </c>
      <c r="Z70" s="23">
        <f>Tabela21366677172[[#This Row],[Heavy Duty BEV - 20 UC1]]*10^-2*NºVE!C$5/NºVE!B$5</f>
        <v>0</v>
      </c>
      <c r="AA70" s="22">
        <v>0</v>
      </c>
      <c r="AB70" s="23">
        <f>Tabela21366677172[[#This Row],[Heavy Passenger BEV - 80 ToU1]]*10^-2*NºVE!C$4/NºVE!B$4</f>
        <v>0</v>
      </c>
      <c r="AC70" s="22">
        <v>22</v>
      </c>
      <c r="AD70" s="23">
        <f>Tabela21366677172[[#This Row],[Heavy Passenger BEV - 20 UC1]]*10^-2*NºVE!C$4/NºVE!B$4</f>
        <v>0.53166666666666662</v>
      </c>
      <c r="AE70" s="22">
        <v>26.37</v>
      </c>
      <c r="AF70" s="23">
        <f>Tabela21366677172[[#This Row],[Light Duty BEV - 80 ToU1]]*10^-2*NºVE!C$3/NºVE!B$3</f>
        <v>0.62771208711870519</v>
      </c>
      <c r="AG70" s="24">
        <v>254.33999999999901</v>
      </c>
      <c r="AH70" s="23">
        <f>Tabela21366677172[[#This Row],[Light Duty BEV - 20 UC1]]*10^-2*NºVE!C$3/NºVE!B$3</f>
        <v>6.0543152156909699</v>
      </c>
      <c r="AI70" s="22">
        <v>289.44</v>
      </c>
      <c r="AJ70" s="23">
        <f>Tabela21366677172[[#This Row],[Light Passenger PHEV - 80 ToU1]]*10^-2*NºVE!C$6/NºVE!B$6</f>
        <v>4.473163636363636</v>
      </c>
      <c r="AK70" s="22">
        <v>1679.3099999999899</v>
      </c>
      <c r="AL70" s="23">
        <f>Tabela21366677172[[#This Row],[Light Passenger PHEV - 20 UC1]]*10^-2*NºVE!C$6/NºVE!B$6</f>
        <v>25.95297272727257</v>
      </c>
      <c r="AM70" s="22">
        <v>2700.26999999998</v>
      </c>
      <c r="AN70" s="23">
        <f>Tabela21366677172[[#This Row],[Light Passenger BEV - 80 ToU1]]*10^-2*NºVE!C$2/NºVE!B$2</f>
        <v>112.2141886399678</v>
      </c>
      <c r="AO70" s="22">
        <v>11716.0199999997</v>
      </c>
      <c r="AP70" s="23">
        <f>Tabela21366677172[[#This Row],[Light Passenger BEV - 20 UC1]]*10^-2*NºVE!C$2/NºVE!B$2</f>
        <v>486.87860043240551</v>
      </c>
      <c r="AQ7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36.73261940548582</v>
      </c>
      <c r="AR70" s="21">
        <f>SUM(Tabela21366677172[[#This Row],[Pumping]],Tabela21366677172[[#This Row],[Consumption]],Tabela21366677172[[#This Row],[EV total]])</f>
        <v>9666.6792087460835</v>
      </c>
      <c r="AS70" s="21">
        <f>Tabela21366677172[[#This Row],[Production]]-Tabela21366677172[[#This Row],[Cons+Pump+EV]]</f>
        <v>4956.845533681284</v>
      </c>
      <c r="AT70" s="21">
        <f>IF(Tabela21366677172[[#This Row],[Interconnection flow2]]&lt;0,-1,IF(Tabela21366677172[[#This Row],[Interconnection flow2]]&gt;0,1,0))</f>
        <v>1</v>
      </c>
      <c r="AU70" s="21">
        <f>IF(Tabela21366677172[[#This Row],[curtailment2]]=1,L$98-ABS(Tabela21366677172[[#This Row],[Interconnection flow2]]),IF(Tabela21366677172[[#This Row],[curtailment2]]=-1,K$98-ABS(Tabela21366677172[[#This Row],[Interconnection flow2]]),"-"))</f>
        <v>-956.845533681284</v>
      </c>
      <c r="AV7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9956158922744467</v>
      </c>
      <c r="AY70" s="15">
        <f>Tabela21366677172[[#This Row],[Cons+Pump+EV]]+Tabela21366677172[[#This Row],[Exportation_EV]]</f>
        <v>13666.679208746084</v>
      </c>
      <c r="AZ70" s="15">
        <f>Tabela21366677172[[#This Row],[Production]]+Tabela21366677172[[#This Row],[Importation_EV]]-Tabela21366677172[[#This Row],[Cons+Pump+EV+Exp]]</f>
        <v>956.845533681284</v>
      </c>
      <c r="BA7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36.73261940548582</v>
      </c>
      <c r="BC70" s="15">
        <f>Tabela21366677172[[#This Row],[limits2]]-Tabela21366677172[[#This Row],[Limits]]</f>
        <v>636.73261940548582</v>
      </c>
    </row>
    <row r="71" spans="1:55" s="2" customFormat="1" x14ac:dyDescent="0.2">
      <c r="A71" s="3">
        <v>47822.718746006947</v>
      </c>
      <c r="B71" s="21">
        <v>6176.7379990262898</v>
      </c>
      <c r="C71" s="21">
        <v>6747.8521585411236</v>
      </c>
      <c r="D71" s="21">
        <v>0.67522022213711219</v>
      </c>
      <c r="E71" s="21">
        <v>665.26457142857134</v>
      </c>
      <c r="F71" s="22">
        <v>0.23296429707408842</v>
      </c>
      <c r="G71" s="21">
        <v>967.96971279373372</v>
      </c>
      <c r="H71" s="21">
        <v>315.08807947019869</v>
      </c>
      <c r="I71" s="21">
        <v>0</v>
      </c>
      <c r="J71" s="21">
        <v>0.26964285714285713</v>
      </c>
      <c r="K71" s="21">
        <v>0</v>
      </c>
      <c r="L71" s="21">
        <v>4206.7532467532465</v>
      </c>
      <c r="M71" s="21">
        <v>0</v>
      </c>
      <c r="N71" s="21">
        <f>Tabela2132141847[[#This Row],[Consumo]]*(1+0.0077)^7*(1+0.0046)^10</f>
        <v>9209.2419565353575</v>
      </c>
      <c r="O71" s="21">
        <f>Tabela21324121646[[#This Row],[Consumption]]+Tabela21324121646[[#This Row],[Pumping]]</f>
        <v>9209.2419565353575</v>
      </c>
      <c r="P71" s="21">
        <f>SUM(Tabela21324121646[[#This Row],[Hydro]:[Other thermal]])</f>
        <v>14874.090348636275</v>
      </c>
      <c r="Q71" s="21">
        <f>Tabela21324121646[[#This Row],[Production]]-Tabela21324121646[[#This Row],[Cons+Pump]]</f>
        <v>5664.8483921009174</v>
      </c>
      <c r="R71" s="21">
        <f>IF(Tabela21324121646[[#This Row],[Interconnection flow]]&lt;0,-1,IF(Tabela21324121646[[#This Row],[Interconnection flow]]&gt;0,1,0))</f>
        <v>1</v>
      </c>
      <c r="S71" s="21">
        <f>IF(Tabela21324121646[[#This Row],[curtailment]]=1,L$98-ABS(Tabela21324121646[[#This Row],[Interconnection flow]]),IF(Tabela21324121646[[#This Row],[curtailment]]=-1,K$98-ABS(Tabela21324121646[[#This Row],[Interconnection flow]]),"-"))</f>
        <v>-1664.8483921009174</v>
      </c>
      <c r="T7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1" s="21">
        <f>Tabela21366677172[[#This Row],[curtail_exp]]+Tabela21366677172[[#This Row],[Cons+Pump]]</f>
        <v>13209.241956535358</v>
      </c>
      <c r="V7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22">
        <v>0</v>
      </c>
      <c r="X71" s="23">
        <f>Tabela21366677172[[#This Row],[Heavy Duty BEV - 80 ToU1]]*10^-2*NºVE!C$5/NºVE!B$5</f>
        <v>0</v>
      </c>
      <c r="Y71" s="22">
        <v>0</v>
      </c>
      <c r="Z71" s="23">
        <f>Tabela21366677172[[#This Row],[Heavy Duty BEV - 20 UC1]]*10^-2*NºVE!C$5/NºVE!B$5</f>
        <v>0</v>
      </c>
      <c r="AA71" s="22">
        <v>0</v>
      </c>
      <c r="AB71" s="23">
        <f>Tabela21366677172[[#This Row],[Heavy Passenger BEV - 80 ToU1]]*10^-2*NºVE!C$4/NºVE!B$4</f>
        <v>0</v>
      </c>
      <c r="AC71" s="22">
        <v>22</v>
      </c>
      <c r="AD71" s="23">
        <f>Tabela21366677172[[#This Row],[Heavy Passenger BEV - 20 UC1]]*10^-2*NºVE!C$4/NºVE!B$4</f>
        <v>0.53166666666666662</v>
      </c>
      <c r="AE71" s="22">
        <v>13.32</v>
      </c>
      <c r="AF71" s="23">
        <f>Tabela21366677172[[#This Row],[Light Duty BEV - 80 ToU1]]*10^-2*NºVE!C$3/NºVE!B$3</f>
        <v>0.31706958666746887</v>
      </c>
      <c r="AG71" s="24">
        <v>159.29999999999899</v>
      </c>
      <c r="AH71" s="23">
        <f>Tabela21366677172[[#This Row],[Light Duty BEV - 20 UC1]]*10^-2*NºVE!C$3/NºVE!B$3</f>
        <v>3.7919808675771378</v>
      </c>
      <c r="AI71" s="22">
        <v>303.02999999999997</v>
      </c>
      <c r="AJ71" s="23">
        <f>Tabela21366677172[[#This Row],[Light Passenger PHEV - 80 ToU1]]*10^-2*NºVE!C$6/NºVE!B$6</f>
        <v>4.683190909090909</v>
      </c>
      <c r="AK71" s="22">
        <v>1790.99999999999</v>
      </c>
      <c r="AL71" s="23">
        <f>Tabela21366677172[[#This Row],[Light Passenger PHEV - 20 UC1]]*10^-2*NºVE!C$6/NºVE!B$6</f>
        <v>27.679090909090757</v>
      </c>
      <c r="AM71" s="22">
        <v>2786.3999999999801</v>
      </c>
      <c r="AN71" s="23">
        <f>Tabela21366677172[[#This Row],[Light Passenger BEV - 80 ToU1]]*10^-2*NºVE!C$2/NºVE!B$2</f>
        <v>115.79346333011379</v>
      </c>
      <c r="AO71" s="22">
        <v>13118.7599999997</v>
      </c>
      <c r="AP71" s="23">
        <f>Tabela21366677172[[#This Row],[Light Passenger BEV - 20 UC1]]*10^-2*NºVE!C$2/NºVE!B$2</f>
        <v>545.17178258560841</v>
      </c>
      <c r="AQ7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7.96824485481511</v>
      </c>
      <c r="AR71" s="21">
        <f>SUM(Tabela21366677172[[#This Row],[Pumping]],Tabela21366677172[[#This Row],[Consumption]],Tabela21366677172[[#This Row],[EV total]])</f>
        <v>9907.2102013901731</v>
      </c>
      <c r="AS71" s="21">
        <f>Tabela21366677172[[#This Row],[Production]]-Tabela21366677172[[#This Row],[Cons+Pump+EV]]</f>
        <v>4966.8801472461018</v>
      </c>
      <c r="AT71" s="21">
        <f>IF(Tabela21366677172[[#This Row],[Interconnection flow2]]&lt;0,-1,IF(Tabela21366677172[[#This Row],[Interconnection flow2]]&gt;0,1,0))</f>
        <v>1</v>
      </c>
      <c r="AU71" s="21">
        <f>IF(Tabela21366677172[[#This Row],[curtailment2]]=1,L$98-ABS(Tabela21366677172[[#This Row],[Interconnection flow2]]),IF(Tabela21366677172[[#This Row],[curtailment2]]=-1,K$98-ABS(Tabela21366677172[[#This Row],[Interconnection flow2]]),"-"))</f>
        <v>-966.88014724610184</v>
      </c>
      <c r="AV7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923832113867765</v>
      </c>
      <c r="AY71" s="15">
        <f>Tabela21366677172[[#This Row],[Cons+Pump+EV]]+Tabela21366677172[[#This Row],[Exportation_EV]]</f>
        <v>13907.210201390173</v>
      </c>
      <c r="AZ71" s="15">
        <f>Tabela21366677172[[#This Row],[Production]]+Tabela21366677172[[#This Row],[Importation_EV]]-Tabela21366677172[[#This Row],[Cons+Pump+EV+Exp]]</f>
        <v>966.88014724610184</v>
      </c>
      <c r="BA7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97.96824485481511</v>
      </c>
      <c r="BC71" s="15">
        <f>Tabela21366677172[[#This Row],[limits2]]-Tabela21366677172[[#This Row],[Limits]]</f>
        <v>697.96824485481557</v>
      </c>
    </row>
    <row r="72" spans="1:55" s="2" customFormat="1" x14ac:dyDescent="0.2">
      <c r="A72" s="3">
        <v>47822.729162615738</v>
      </c>
      <c r="B72" s="21">
        <v>6179.8312074001942</v>
      </c>
      <c r="C72" s="21">
        <v>7199.8367138072199</v>
      </c>
      <c r="D72" s="21">
        <v>0.67522022213711219</v>
      </c>
      <c r="E72" s="21">
        <v>669.01371428571429</v>
      </c>
      <c r="F72" s="22">
        <v>0.23474918947314266</v>
      </c>
      <c r="G72" s="21">
        <v>964.56835509138386</v>
      </c>
      <c r="H72" s="21">
        <v>311.58410596026488</v>
      </c>
      <c r="I72" s="21">
        <v>0</v>
      </c>
      <c r="J72" s="21">
        <v>0.26071428571428573</v>
      </c>
      <c r="K72" s="21">
        <v>0</v>
      </c>
      <c r="L72" s="21">
        <v>4221.0389610389611</v>
      </c>
      <c r="M72" s="21">
        <v>0</v>
      </c>
      <c r="N72" s="21">
        <f>Tabela2132141847[[#This Row],[Consumo]]*(1+0.0077)^7*(1+0.0046)^10</f>
        <v>9343.243977735141</v>
      </c>
      <c r="O72" s="21">
        <f>Tabela21324121646[[#This Row],[Consumption]]+Tabela21324121646[[#This Row],[Pumping]]</f>
        <v>9343.243977735141</v>
      </c>
      <c r="P72" s="21">
        <f>SUM(Tabela21324121646[[#This Row],[Hydro]:[Other thermal]])</f>
        <v>15326.004780242101</v>
      </c>
      <c r="Q72" s="21">
        <f>Tabela21324121646[[#This Row],[Production]]-Tabela21324121646[[#This Row],[Cons+Pump]]</f>
        <v>5982.7608025069603</v>
      </c>
      <c r="R72" s="21">
        <f>IF(Tabela21324121646[[#This Row],[Interconnection flow]]&lt;0,-1,IF(Tabela21324121646[[#This Row],[Interconnection flow]]&gt;0,1,0))</f>
        <v>1</v>
      </c>
      <c r="S72" s="21">
        <f>IF(Tabela21324121646[[#This Row],[curtailment]]=1,L$98-ABS(Tabela21324121646[[#This Row],[Interconnection flow]]),IF(Tabela21324121646[[#This Row],[curtailment]]=-1,K$98-ABS(Tabela21324121646[[#This Row],[Interconnection flow]]),"-"))</f>
        <v>-1982.7608025069603</v>
      </c>
      <c r="T7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2" s="21">
        <f>Tabela21366677172[[#This Row],[curtail_exp]]+Tabela21366677172[[#This Row],[Cons+Pump]]</f>
        <v>13343.243977735141</v>
      </c>
      <c r="V7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22">
        <v>0</v>
      </c>
      <c r="X72" s="23">
        <f>Tabela21366677172[[#This Row],[Heavy Duty BEV - 80 ToU1]]*10^-2*NºVE!C$5/NºVE!B$5</f>
        <v>0</v>
      </c>
      <c r="Y72" s="22">
        <v>0</v>
      </c>
      <c r="Z72" s="23">
        <f>Tabela21366677172[[#This Row],[Heavy Duty BEV - 20 UC1]]*10^-2*NºVE!C$5/NºVE!B$5</f>
        <v>0</v>
      </c>
      <c r="AA72" s="22">
        <v>0</v>
      </c>
      <c r="AB72" s="23">
        <f>Tabela21366677172[[#This Row],[Heavy Passenger BEV - 80 ToU1]]*10^-2*NºVE!C$4/NºVE!B$4</f>
        <v>0</v>
      </c>
      <c r="AC72" s="22">
        <v>22</v>
      </c>
      <c r="AD72" s="23">
        <f>Tabela21366677172[[#This Row],[Heavy Passenger BEV - 20 UC1]]*10^-2*NºVE!C$4/NºVE!B$4</f>
        <v>0.53166666666666662</v>
      </c>
      <c r="AE72" s="22">
        <v>181.35</v>
      </c>
      <c r="AF72" s="23">
        <f>Tabela21366677172[[#This Row],[Light Duty BEV - 80 ToU1]]*10^-2*NºVE!C$3/NºVE!B$3</f>
        <v>4.3168595752361467</v>
      </c>
      <c r="AG72" s="24">
        <v>199.79999999999899</v>
      </c>
      <c r="AH72" s="23">
        <f>Tabela21366677172[[#This Row],[Light Duty BEV - 20 UC1]]*10^-2*NºVE!C$3/NºVE!B$3</f>
        <v>4.7560438000120087</v>
      </c>
      <c r="AI72" s="22">
        <v>790.74</v>
      </c>
      <c r="AJ72" s="23">
        <f>Tabela21366677172[[#This Row],[Light Passenger PHEV - 80 ToU1]]*10^-2*NºVE!C$6/NºVE!B$6</f>
        <v>12.220527272727272</v>
      </c>
      <c r="AK72" s="22">
        <v>1964.1599999999801</v>
      </c>
      <c r="AL72" s="23">
        <f>Tabela21366677172[[#This Row],[Light Passenger PHEV - 20 UC1]]*10^-2*NºVE!C$6/NºVE!B$6</f>
        <v>30.355199999999694</v>
      </c>
      <c r="AM72" s="22">
        <v>2899.3499999999799</v>
      </c>
      <c r="AN72" s="23">
        <f>Tabela21366677172[[#This Row],[Light Passenger BEV - 80 ToU1]]*10^-2*NºVE!C$2/NºVE!B$2</f>
        <v>120.48728750580155</v>
      </c>
      <c r="AO72" s="22">
        <v>14890.5899999997</v>
      </c>
      <c r="AP72" s="23">
        <f>Tabela21366677172[[#This Row],[Light Passenger BEV - 20 UC1]]*10^-2*NºVE!C$2/NºVE!B$2</f>
        <v>618.80311051131798</v>
      </c>
      <c r="AQ7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91.47069533176136</v>
      </c>
      <c r="AR72" s="21">
        <f>SUM(Tabela21366677172[[#This Row],[Pumping]],Tabela21366677172[[#This Row],[Consumption]],Tabela21366677172[[#This Row],[EV total]])</f>
        <v>10134.714673066903</v>
      </c>
      <c r="AS72" s="21">
        <f>Tabela21366677172[[#This Row],[Production]]-Tabela21366677172[[#This Row],[Cons+Pump+EV]]</f>
        <v>5191.2901071751985</v>
      </c>
      <c r="AT72" s="21">
        <f>IF(Tabela21366677172[[#This Row],[Interconnection flow2]]&lt;0,-1,IF(Tabela21366677172[[#This Row],[Interconnection flow2]]&gt;0,1,0))</f>
        <v>1</v>
      </c>
      <c r="AU72" s="21">
        <f>IF(Tabela21366677172[[#This Row],[curtailment2]]=1,L$98-ABS(Tabela21366677172[[#This Row],[Interconnection flow2]]),IF(Tabela21366677172[[#This Row],[curtailment2]]=-1,K$98-ABS(Tabela21366677172[[#This Row],[Interconnection flow2]]),"-"))</f>
        <v>-1191.2901071751985</v>
      </c>
      <c r="AV7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9917608535081145</v>
      </c>
      <c r="AY72" s="15">
        <f>Tabela21366677172[[#This Row],[Cons+Pump+EV]]+Tabela21366677172[[#This Row],[Exportation_EV]]</f>
        <v>14134.714673066903</v>
      </c>
      <c r="AZ72" s="15">
        <f>Tabela21366677172[[#This Row],[Production]]+Tabela21366677172[[#This Row],[Importation_EV]]-Tabela21366677172[[#This Row],[Cons+Pump+EV+Exp]]</f>
        <v>1191.2901071751985</v>
      </c>
      <c r="BA7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91.47069533176136</v>
      </c>
      <c r="BC72" s="15">
        <f>Tabela21366677172[[#This Row],[limits2]]-Tabela21366677172[[#This Row],[Limits]]</f>
        <v>791.47069533176182</v>
      </c>
    </row>
    <row r="73" spans="1:55" s="2" customFormat="1" x14ac:dyDescent="0.2">
      <c r="A73" s="3">
        <v>47822.739579224537</v>
      </c>
      <c r="B73" s="21">
        <v>6181.7270447906521</v>
      </c>
      <c r="C73" s="21">
        <v>7764.6562151097878</v>
      </c>
      <c r="D73" s="21">
        <v>0.67522022213711219</v>
      </c>
      <c r="E73" s="21">
        <v>664.01485714285718</v>
      </c>
      <c r="F73" s="22">
        <v>0.23653408187219674</v>
      </c>
      <c r="G73" s="21">
        <v>964.85180156657964</v>
      </c>
      <c r="H73" s="21">
        <v>311.85364238410597</v>
      </c>
      <c r="I73" s="21">
        <v>0</v>
      </c>
      <c r="J73" s="21">
        <v>0.26964285714285713</v>
      </c>
      <c r="K73" s="21">
        <v>0</v>
      </c>
      <c r="L73" s="21">
        <v>4340.3896103896104</v>
      </c>
      <c r="M73" s="21">
        <v>0</v>
      </c>
      <c r="N73" s="21">
        <f>Tabela2132141847[[#This Row],[Consumo]]*(1+0.0077)^7*(1+0.0046)^10</f>
        <v>9435.5982149346619</v>
      </c>
      <c r="O73" s="21">
        <f>Tabela21324121646[[#This Row],[Consumption]]+Tabela21324121646[[#This Row],[Pumping]]</f>
        <v>9435.5982149346619</v>
      </c>
      <c r="P73" s="21">
        <f>SUM(Tabela21324121646[[#This Row],[Hydro]:[Other thermal]])</f>
        <v>15888.284958155136</v>
      </c>
      <c r="Q73" s="21">
        <f>Tabela21324121646[[#This Row],[Production]]-Tabela21324121646[[#This Row],[Cons+Pump]]</f>
        <v>6452.6867432204745</v>
      </c>
      <c r="R73" s="21">
        <f>IF(Tabela21324121646[[#This Row],[Interconnection flow]]&lt;0,-1,IF(Tabela21324121646[[#This Row],[Interconnection flow]]&gt;0,1,0))</f>
        <v>1</v>
      </c>
      <c r="S73" s="21">
        <f>IF(Tabela21324121646[[#This Row],[curtailment]]=1,L$98-ABS(Tabela21324121646[[#This Row],[Interconnection flow]]),IF(Tabela21324121646[[#This Row],[curtailment]]=-1,K$98-ABS(Tabela21324121646[[#This Row],[Interconnection flow]]),"-"))</f>
        <v>-2452.6867432204745</v>
      </c>
      <c r="T7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3" s="21">
        <f>Tabela21366677172[[#This Row],[curtail_exp]]+Tabela21366677172[[#This Row],[Cons+Pump]]</f>
        <v>13435.598214934662</v>
      </c>
      <c r="V7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22">
        <v>0</v>
      </c>
      <c r="X73" s="23">
        <f>Tabela21366677172[[#This Row],[Heavy Duty BEV - 80 ToU1]]*10^-2*NºVE!C$5/NºVE!B$5</f>
        <v>0</v>
      </c>
      <c r="Y73" s="22">
        <v>0</v>
      </c>
      <c r="Z73" s="23">
        <f>Tabela21366677172[[#This Row],[Heavy Duty BEV - 20 UC1]]*10^-2*NºVE!C$5/NºVE!B$5</f>
        <v>0</v>
      </c>
      <c r="AA73" s="22">
        <v>22</v>
      </c>
      <c r="AB73" s="23">
        <f>Tabela21366677172[[#This Row],[Heavy Passenger BEV - 80 ToU1]]*10^-2*NºVE!C$4/NºVE!B$4</f>
        <v>0.53166666666666662</v>
      </c>
      <c r="AC73" s="22">
        <v>22</v>
      </c>
      <c r="AD73" s="23">
        <f>Tabela21366677172[[#This Row],[Heavy Passenger BEV - 20 UC1]]*10^-2*NºVE!C$4/NºVE!B$4</f>
        <v>0.53166666666666662</v>
      </c>
      <c r="AE73" s="22">
        <v>260.45999999999998</v>
      </c>
      <c r="AF73" s="23">
        <f>Tabela21366677172[[#This Row],[Light Duty BEV - 80 ToU1]]*10^-2*NºVE!C$3/NºVE!B$3</f>
        <v>6.1999958365922634</v>
      </c>
      <c r="AG73" s="24">
        <v>562.49999999999898</v>
      </c>
      <c r="AH73" s="23">
        <f>Tabela21366677172[[#This Row],[Light Duty BEV - 20 UC1]]*10^-2*NºVE!C$3/NºVE!B$3</f>
        <v>13.389762950484304</v>
      </c>
      <c r="AI73" s="22">
        <v>372.69</v>
      </c>
      <c r="AJ73" s="23">
        <f>Tabela21366677172[[#This Row],[Light Passenger PHEV - 80 ToU1]]*10^-2*NºVE!C$6/NºVE!B$6</f>
        <v>5.7597545454545456</v>
      </c>
      <c r="AK73" s="22">
        <v>2081.24999999998</v>
      </c>
      <c r="AL73" s="23">
        <f>Tabela21366677172[[#This Row],[Light Passenger PHEV - 20 UC1]]*10^-2*NºVE!C$6/NºVE!B$6</f>
        <v>32.164772727272421</v>
      </c>
      <c r="AM73" s="22">
        <v>2900.6099999999701</v>
      </c>
      <c r="AN73" s="23">
        <f>Tabela21366677172[[#This Row],[Light Passenger BEV - 80 ToU1]]*10^-2*NºVE!C$2/NºVE!B$2</f>
        <v>120.53964889102795</v>
      </c>
      <c r="AO73" s="22">
        <v>17092.529999999799</v>
      </c>
      <c r="AP73" s="23">
        <f>Tabela21366677172[[#This Row],[Light Passenger BEV - 20 UC1]]*10^-2*NºVE!C$2/NºVE!B$2</f>
        <v>710.30837129409304</v>
      </c>
      <c r="AQ7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89.42563957825791</v>
      </c>
      <c r="AR73" s="21">
        <f>SUM(Tabela21366677172[[#This Row],[Pumping]],Tabela21366677172[[#This Row],[Consumption]],Tabela21366677172[[#This Row],[EV total]])</f>
        <v>10325.02385451292</v>
      </c>
      <c r="AS73" s="21">
        <f>Tabela21366677172[[#This Row],[Production]]-Tabela21366677172[[#This Row],[Cons+Pump+EV]]</f>
        <v>5563.2611036422168</v>
      </c>
      <c r="AT73" s="21">
        <f>IF(Tabela21366677172[[#This Row],[Interconnection flow2]]&lt;0,-1,IF(Tabela21366677172[[#This Row],[Interconnection flow2]]&gt;0,1,0))</f>
        <v>1</v>
      </c>
      <c r="AU73" s="21">
        <f>IF(Tabela21366677172[[#This Row],[curtailment2]]=1,L$98-ABS(Tabela21366677172[[#This Row],[Interconnection flow2]]),IF(Tabela21366677172[[#This Row],[curtailment2]]=-1,K$98-ABS(Tabela21366677172[[#This Row],[Interconnection flow2]]),"-"))</f>
        <v>-1563.2611036422168</v>
      </c>
      <c r="AV7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6263319889371881</v>
      </c>
      <c r="AY73" s="15">
        <f>Tabela21366677172[[#This Row],[Cons+Pump+EV]]+Tabela21366677172[[#This Row],[Exportation_EV]]</f>
        <v>14325.02385451292</v>
      </c>
      <c r="AZ73" s="15">
        <f>Tabela21366677172[[#This Row],[Production]]+Tabela21366677172[[#This Row],[Importation_EV]]-Tabela21366677172[[#This Row],[Cons+Pump+EV+Exp]]</f>
        <v>1563.2611036422168</v>
      </c>
      <c r="BA7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89.42563957825791</v>
      </c>
      <c r="BC73" s="15">
        <f>Tabela21366677172[[#This Row],[limits2]]-Tabela21366677172[[#This Row],[Limits]]</f>
        <v>889.42563957825769</v>
      </c>
    </row>
    <row r="74" spans="1:55" s="2" customFormat="1" x14ac:dyDescent="0.2">
      <c r="A74" s="3">
        <v>47822.749995833336</v>
      </c>
      <c r="B74" s="21">
        <v>6184.0220058422592</v>
      </c>
      <c r="C74" s="21">
        <v>8206.3244324525494</v>
      </c>
      <c r="D74" s="21">
        <v>0.67522022213711219</v>
      </c>
      <c r="E74" s="21">
        <v>665.26457142857134</v>
      </c>
      <c r="F74" s="22">
        <v>0.24587072788652983</v>
      </c>
      <c r="G74" s="21">
        <v>935.23164490861609</v>
      </c>
      <c r="H74" s="21">
        <v>311.98841059602648</v>
      </c>
      <c r="I74" s="21">
        <v>0</v>
      </c>
      <c r="J74" s="21">
        <v>0.27321428571428574</v>
      </c>
      <c r="K74" s="21">
        <v>0</v>
      </c>
      <c r="L74" s="21">
        <v>4382.4675324675327</v>
      </c>
      <c r="M74" s="21">
        <v>0.60133891213389112</v>
      </c>
      <c r="N74" s="21">
        <f>Tabela2132141847[[#This Row],[Consumo]]*(1+0.0077)^7*(1+0.0046)^10</f>
        <v>9460.3438478685039</v>
      </c>
      <c r="O74" s="21">
        <f>Tabela21324121646[[#This Row],[Consumption]]+Tabela21324121646[[#This Row],[Pumping]]</f>
        <v>9460.9451867806383</v>
      </c>
      <c r="P74" s="21">
        <f>SUM(Tabela21324121646[[#This Row],[Hydro]:[Other thermal]])</f>
        <v>16304.02537046376</v>
      </c>
      <c r="Q74" s="21">
        <f>Tabela21324121646[[#This Row],[Production]]-Tabela21324121646[[#This Row],[Cons+Pump]]</f>
        <v>6843.0801836831215</v>
      </c>
      <c r="R74" s="21">
        <f>IF(Tabela21324121646[[#This Row],[Interconnection flow]]&lt;0,-1,IF(Tabela21324121646[[#This Row],[Interconnection flow]]&gt;0,1,0))</f>
        <v>1</v>
      </c>
      <c r="S74" s="21">
        <f>IF(Tabela21324121646[[#This Row],[curtailment]]=1,L$98-ABS(Tabela21324121646[[#This Row],[Interconnection flow]]),IF(Tabela21324121646[[#This Row],[curtailment]]=-1,K$98-ABS(Tabela21324121646[[#This Row],[Interconnection flow]]),"-"))</f>
        <v>-2843.0801836831215</v>
      </c>
      <c r="T7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4" s="21">
        <f>Tabela21366677172[[#This Row],[curtail_exp]]+Tabela21366677172[[#This Row],[Cons+Pump]]</f>
        <v>13460.945186780638</v>
      </c>
      <c r="V7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22">
        <v>0</v>
      </c>
      <c r="X74" s="23">
        <f>Tabela21366677172[[#This Row],[Heavy Duty BEV - 80 ToU1]]*10^-2*NºVE!C$5/NºVE!B$5</f>
        <v>0</v>
      </c>
      <c r="Y74" s="22">
        <v>0</v>
      </c>
      <c r="Z74" s="23">
        <f>Tabela21366677172[[#This Row],[Heavy Duty BEV - 20 UC1]]*10^-2*NºVE!C$5/NºVE!B$5</f>
        <v>0</v>
      </c>
      <c r="AA74" s="22">
        <v>22</v>
      </c>
      <c r="AB74" s="23">
        <f>Tabela21366677172[[#This Row],[Heavy Passenger BEV - 80 ToU1]]*10^-2*NºVE!C$4/NºVE!B$4</f>
        <v>0.53166666666666662</v>
      </c>
      <c r="AC74" s="22">
        <v>22</v>
      </c>
      <c r="AD74" s="23">
        <f>Tabela21366677172[[#This Row],[Heavy Passenger BEV - 20 UC1]]*10^-2*NºVE!C$4/NºVE!B$4</f>
        <v>0.53166666666666662</v>
      </c>
      <c r="AE74" s="22">
        <v>198.18</v>
      </c>
      <c r="AF74" s="23">
        <f>Tabela21366677172[[#This Row],[Light Duty BEV - 80 ToU1]]*10^-2*NºVE!C$3/NºVE!B$3</f>
        <v>4.7174812827146386</v>
      </c>
      <c r="AG74" s="24">
        <v>405.45</v>
      </c>
      <c r="AH74" s="23">
        <f>Tabela21366677172[[#This Row],[Light Duty BEV - 20 UC1]]*10^-2*NºVE!C$3/NºVE!B$3</f>
        <v>9.6513411347091029</v>
      </c>
      <c r="AI74" s="22">
        <v>412.91999999999899</v>
      </c>
      <c r="AJ74" s="23">
        <f>Tabela21366677172[[#This Row],[Light Passenger PHEV - 80 ToU1]]*10^-2*NºVE!C$6/NºVE!B$6</f>
        <v>6.3814909090908944</v>
      </c>
      <c r="AK74" s="22">
        <v>2334.0599999999699</v>
      </c>
      <c r="AL74" s="23">
        <f>Tabela21366677172[[#This Row],[Light Passenger PHEV - 20 UC1]]*10^-2*NºVE!C$6/NºVE!B$6</f>
        <v>36.071836363635896</v>
      </c>
      <c r="AM74" s="22">
        <v>3226.22999999997</v>
      </c>
      <c r="AN74" s="23">
        <f>Tabela21366677172[[#This Row],[Light Passenger BEV - 80 ToU1]]*10^-2*NºVE!C$2/NºVE!B$2</f>
        <v>134.07132687320993</v>
      </c>
      <c r="AO74" s="22">
        <v>19778.850000000901</v>
      </c>
      <c r="AP74" s="23">
        <f>Tabela21366677172[[#This Row],[Light Passenger BEV - 20 UC1]]*10^-2*NºVE!C$2/NºVE!B$2</f>
        <v>821.94284459766777</v>
      </c>
      <c r="AQ7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013.8996544943616</v>
      </c>
      <c r="AR74" s="21">
        <f>SUM(Tabela21366677172[[#This Row],[Pumping]],Tabela21366677172[[#This Row],[Consumption]],Tabela21366677172[[#This Row],[EV total]])</f>
        <v>10474.844841275</v>
      </c>
      <c r="AS74" s="21">
        <f>Tabela21366677172[[#This Row],[Production]]-Tabela21366677172[[#This Row],[Cons+Pump+EV]]</f>
        <v>5829.1805291887595</v>
      </c>
      <c r="AT74" s="21">
        <f>IF(Tabela21366677172[[#This Row],[Interconnection flow2]]&lt;0,-1,IF(Tabela21366677172[[#This Row],[Interconnection flow2]]&gt;0,1,0))</f>
        <v>1</v>
      </c>
      <c r="AU74" s="21">
        <f>IF(Tabela21366677172[[#This Row],[curtailment2]]=1,L$98-ABS(Tabela21366677172[[#This Row],[Interconnection flow2]]),IF(Tabela21366677172[[#This Row],[curtailment2]]=-1,K$98-ABS(Tabela21366677172[[#This Row],[Interconnection flow2]]),"-"))</f>
        <v>-1829.1805291887595</v>
      </c>
      <c r="AV7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66201404776726</v>
      </c>
      <c r="AY74" s="15">
        <f>Tabela21366677172[[#This Row],[Cons+Pump+EV]]+Tabela21366677172[[#This Row],[Exportation_EV]]</f>
        <v>14474.844841275</v>
      </c>
      <c r="AZ74" s="15">
        <f>Tabela21366677172[[#This Row],[Production]]+Tabela21366677172[[#This Row],[Importation_EV]]-Tabela21366677172[[#This Row],[Cons+Pump+EV+Exp]]</f>
        <v>1829.1805291887595</v>
      </c>
      <c r="BA7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013.8996544943616</v>
      </c>
      <c r="BC74" s="15">
        <f>Tabela21366677172[[#This Row],[limits2]]-Tabela21366677172[[#This Row],[Limits]]</f>
        <v>1013.899654494362</v>
      </c>
    </row>
    <row r="75" spans="1:55" s="2" customFormat="1" x14ac:dyDescent="0.2">
      <c r="A75" s="3">
        <v>47822.760412442127</v>
      </c>
      <c r="B75" s="21">
        <v>5949.0379503407994</v>
      </c>
      <c r="C75" s="21">
        <v>8824.9823222925188</v>
      </c>
      <c r="D75" s="21">
        <v>0.67522022213711219</v>
      </c>
      <c r="E75" s="21">
        <v>655.26685714285725</v>
      </c>
      <c r="F75" s="22">
        <v>0.24010386667030517</v>
      </c>
      <c r="G75" s="21">
        <v>931.40511749347263</v>
      </c>
      <c r="H75" s="21">
        <v>310.77549668874173</v>
      </c>
      <c r="I75" s="21">
        <v>0</v>
      </c>
      <c r="J75" s="21">
        <v>0.26964285714285713</v>
      </c>
      <c r="K75" s="21">
        <v>0</v>
      </c>
      <c r="L75" s="21">
        <v>4239.8701298701299</v>
      </c>
      <c r="M75" s="21">
        <v>0</v>
      </c>
      <c r="N75" s="21">
        <f>Tabela2132141847[[#This Row],[Consumo]]*(1+0.0077)^7*(1+0.0046)^10</f>
        <v>9513.1492610041114</v>
      </c>
      <c r="O75" s="21">
        <f>Tabela21324121646[[#This Row],[Consumption]]+Tabela21324121646[[#This Row],[Pumping]]</f>
        <v>9513.1492610041114</v>
      </c>
      <c r="P75" s="21">
        <f>SUM(Tabela21324121646[[#This Row],[Hydro]:[Other thermal]])</f>
        <v>16672.652710904342</v>
      </c>
      <c r="Q75" s="21">
        <f>Tabela21324121646[[#This Row],[Production]]-Tabela21324121646[[#This Row],[Cons+Pump]]</f>
        <v>7159.5034499002304</v>
      </c>
      <c r="R75" s="21">
        <f>IF(Tabela21324121646[[#This Row],[Interconnection flow]]&lt;0,-1,IF(Tabela21324121646[[#This Row],[Interconnection flow]]&gt;0,1,0))</f>
        <v>1</v>
      </c>
      <c r="S75" s="21">
        <f>IF(Tabela21324121646[[#This Row],[curtailment]]=1,L$98-ABS(Tabela21324121646[[#This Row],[Interconnection flow]]),IF(Tabela21324121646[[#This Row],[curtailment]]=-1,K$98-ABS(Tabela21324121646[[#This Row],[Interconnection flow]]),"-"))</f>
        <v>-3159.5034499002304</v>
      </c>
      <c r="T7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5" s="21">
        <f>Tabela21366677172[[#This Row],[curtail_exp]]+Tabela21366677172[[#This Row],[Cons+Pump]]</f>
        <v>13513.149261004111</v>
      </c>
      <c r="V7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22">
        <v>0</v>
      </c>
      <c r="X75" s="23">
        <f>Tabela21366677172[[#This Row],[Heavy Duty BEV - 80 ToU1]]*10^-2*NºVE!C$5/NºVE!B$5</f>
        <v>0</v>
      </c>
      <c r="Y75" s="22">
        <v>0</v>
      </c>
      <c r="Z75" s="23">
        <f>Tabela21366677172[[#This Row],[Heavy Duty BEV - 20 UC1]]*10^-2*NºVE!C$5/NºVE!B$5</f>
        <v>0</v>
      </c>
      <c r="AA75" s="22">
        <v>22</v>
      </c>
      <c r="AB75" s="23">
        <f>Tabela21366677172[[#This Row],[Heavy Passenger BEV - 80 ToU1]]*10^-2*NºVE!C$4/NºVE!B$4</f>
        <v>0.53166666666666662</v>
      </c>
      <c r="AC75" s="22">
        <v>22</v>
      </c>
      <c r="AD75" s="23">
        <f>Tabela21366677172[[#This Row],[Heavy Passenger BEV - 20 UC1]]*10^-2*NºVE!C$4/NºVE!B$4</f>
        <v>0.53166666666666662</v>
      </c>
      <c r="AE75" s="22">
        <v>139.04999999999899</v>
      </c>
      <c r="AF75" s="23">
        <f>Tabela21366677172[[#This Row],[Light Duty BEV - 80 ToU1]]*10^-2*NºVE!C$3/NºVE!B$3</f>
        <v>3.3099494013597015</v>
      </c>
      <c r="AG75" s="24">
        <v>525.33000000000004</v>
      </c>
      <c r="AH75" s="23">
        <f>Tabela21366677172[[#This Row],[Light Duty BEV - 20 UC1]]*10^-2*NºVE!C$3/NºVE!B$3</f>
        <v>12.504967414716324</v>
      </c>
      <c r="AI75" s="22">
        <v>406.25999999999902</v>
      </c>
      <c r="AJ75" s="23">
        <f>Tabela21366677172[[#This Row],[Light Passenger PHEV - 80 ToU1]]*10^-2*NºVE!C$6/NºVE!B$6</f>
        <v>6.2785636363636206</v>
      </c>
      <c r="AK75" s="22">
        <v>2857.4099999999698</v>
      </c>
      <c r="AL75" s="23">
        <f>Tabela21366677172[[#This Row],[Light Passenger PHEV - 20 UC1]]*10^-2*NºVE!C$6/NºVE!B$6</f>
        <v>44.159972727272262</v>
      </c>
      <c r="AM75" s="22">
        <v>3462.9299999999598</v>
      </c>
      <c r="AN75" s="23">
        <f>Tabela21366677172[[#This Row],[Light Passenger BEV - 80 ToU1]]*10^-2*NºVE!C$2/NºVE!B$2</f>
        <v>143.90778709795762</v>
      </c>
      <c r="AO75" s="22">
        <v>21723.480000002</v>
      </c>
      <c r="AP75" s="23">
        <f>Tabela21366677172[[#This Row],[Light Passenger BEV - 20 UC1]]*10^-2*NºVE!C$2/NºVE!B$2</f>
        <v>902.75516249738371</v>
      </c>
      <c r="AQ7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13.9797361083865</v>
      </c>
      <c r="AR75" s="21">
        <f>SUM(Tabela21366677172[[#This Row],[Pumping]],Tabela21366677172[[#This Row],[Consumption]],Tabela21366677172[[#This Row],[EV total]])</f>
        <v>10627.128997112497</v>
      </c>
      <c r="AS75" s="21">
        <f>Tabela21366677172[[#This Row],[Production]]-Tabela21366677172[[#This Row],[Cons+Pump+EV]]</f>
        <v>6045.5237137918448</v>
      </c>
      <c r="AT75" s="21">
        <f>IF(Tabela21366677172[[#This Row],[Interconnection flow2]]&lt;0,-1,IF(Tabela21366677172[[#This Row],[Interconnection flow2]]&gt;0,1,0))</f>
        <v>1</v>
      </c>
      <c r="AU75" s="21">
        <f>IF(Tabela21366677172[[#This Row],[curtailment2]]=1,L$98-ABS(Tabela21366677172[[#This Row],[Interconnection flow2]]),IF(Tabela21366677172[[#This Row],[curtailment2]]=-1,K$98-ABS(Tabela21366677172[[#This Row],[Interconnection flow2]]),"-"))</f>
        <v>-2045.5237137918448</v>
      </c>
      <c r="AV7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258063609443518</v>
      </c>
      <c r="AY75" s="15">
        <f>Tabela21366677172[[#This Row],[Cons+Pump+EV]]+Tabela21366677172[[#This Row],[Exportation_EV]]</f>
        <v>14627.128997112497</v>
      </c>
      <c r="AZ75" s="15">
        <f>Tabela21366677172[[#This Row],[Production]]+Tabela21366677172[[#This Row],[Importation_EV]]-Tabela21366677172[[#This Row],[Cons+Pump+EV+Exp]]</f>
        <v>2045.5237137918448</v>
      </c>
      <c r="BA7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113.9797361083865</v>
      </c>
      <c r="BC75" s="15">
        <f>Tabela21366677172[[#This Row],[limits2]]-Tabela21366677172[[#This Row],[Limits]]</f>
        <v>1113.9797361083856</v>
      </c>
    </row>
    <row r="76" spans="1:55" s="2" customFormat="1" x14ac:dyDescent="0.2">
      <c r="A76" s="3">
        <v>47822.770829050925</v>
      </c>
      <c r="B76" s="21">
        <v>5913.1168208373911</v>
      </c>
      <c r="C76" s="21">
        <v>9184.764607368812</v>
      </c>
      <c r="D76" s="21">
        <v>0.67522022213711219</v>
      </c>
      <c r="E76" s="21">
        <v>659.43257142857146</v>
      </c>
      <c r="F76" s="22">
        <v>0.24188875906935925</v>
      </c>
      <c r="G76" s="21">
        <v>929.27926892950393</v>
      </c>
      <c r="H76" s="21">
        <v>309.96688741721852</v>
      </c>
      <c r="I76" s="21">
        <v>0</v>
      </c>
      <c r="J76" s="21">
        <v>0.26964285714285713</v>
      </c>
      <c r="K76" s="21">
        <v>0</v>
      </c>
      <c r="L76" s="21">
        <v>4232.727272727273</v>
      </c>
      <c r="M76" s="21">
        <v>0</v>
      </c>
      <c r="N76" s="21">
        <f>Tabela2132141847[[#This Row],[Consumo]]*(1+0.0077)^7*(1+0.0046)^10</f>
        <v>9598.9856752433807</v>
      </c>
      <c r="O76" s="21">
        <f>Tabela21324121646[[#This Row],[Consumption]]+Tabela21324121646[[#This Row],[Pumping]]</f>
        <v>9598.9856752433807</v>
      </c>
      <c r="P76" s="21">
        <f>SUM(Tabela21324121646[[#This Row],[Hydro]:[Other thermal]])</f>
        <v>16997.746907819852</v>
      </c>
      <c r="Q76" s="21">
        <f>Tabela21324121646[[#This Row],[Production]]-Tabela21324121646[[#This Row],[Cons+Pump]]</f>
        <v>7398.7612325764712</v>
      </c>
      <c r="R76" s="21">
        <f>IF(Tabela21324121646[[#This Row],[Interconnection flow]]&lt;0,-1,IF(Tabela21324121646[[#This Row],[Interconnection flow]]&gt;0,1,0))</f>
        <v>1</v>
      </c>
      <c r="S76" s="21">
        <f>IF(Tabela21324121646[[#This Row],[curtailment]]=1,L$98-ABS(Tabela21324121646[[#This Row],[Interconnection flow]]),IF(Tabela21324121646[[#This Row],[curtailment]]=-1,K$98-ABS(Tabela21324121646[[#This Row],[Interconnection flow]]),"-"))</f>
        <v>-3398.7612325764712</v>
      </c>
      <c r="T7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6" s="21">
        <f>Tabela21366677172[[#This Row],[curtail_exp]]+Tabela21366677172[[#This Row],[Cons+Pump]]</f>
        <v>13598.985675243381</v>
      </c>
      <c r="V7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22">
        <v>0</v>
      </c>
      <c r="X76" s="23">
        <f>Tabela21366677172[[#This Row],[Heavy Duty BEV - 80 ToU1]]*10^-2*NºVE!C$5/NºVE!B$5</f>
        <v>0</v>
      </c>
      <c r="Y76" s="22">
        <v>0</v>
      </c>
      <c r="Z76" s="23">
        <f>Tabela21366677172[[#This Row],[Heavy Duty BEV - 20 UC1]]*10^-2*NºVE!C$5/NºVE!B$5</f>
        <v>0</v>
      </c>
      <c r="AA76" s="22">
        <v>22</v>
      </c>
      <c r="AB76" s="23">
        <f>Tabela21366677172[[#This Row],[Heavy Passenger BEV - 80 ToU1]]*10^-2*NºVE!C$4/NºVE!B$4</f>
        <v>0.53166666666666662</v>
      </c>
      <c r="AC76" s="22">
        <v>22</v>
      </c>
      <c r="AD76" s="23">
        <f>Tabela21366677172[[#This Row],[Heavy Passenger BEV - 20 UC1]]*10^-2*NºVE!C$4/NºVE!B$4</f>
        <v>0.53166666666666662</v>
      </c>
      <c r="AE76" s="22">
        <v>241.289999999999</v>
      </c>
      <c r="AF76" s="23">
        <f>Tabela21366677172[[#This Row],[Light Duty BEV - 80 ToU1]]*10^-2*NºVE!C$3/NºVE!B$3</f>
        <v>5.7436727152397324</v>
      </c>
      <c r="AG76" s="24">
        <v>740.52</v>
      </c>
      <c r="AH76" s="23">
        <f>Tabela21366677172[[#This Row],[Light Duty BEV - 20 UC1]]*10^-2*NºVE!C$3/NºVE!B$3</f>
        <v>17.627355129053608</v>
      </c>
      <c r="AI76" s="22">
        <v>494.63999999999902</v>
      </c>
      <c r="AJ76" s="23">
        <f>Tabela21366677172[[#This Row],[Light Passenger PHEV - 80 ToU1]]*10^-2*NºVE!C$6/NºVE!B$6</f>
        <v>7.6444363636363475</v>
      </c>
      <c r="AK76" s="22">
        <v>2660.1299999999701</v>
      </c>
      <c r="AL76" s="23">
        <f>Tabela21366677172[[#This Row],[Light Passenger PHEV - 20 UC1]]*10^-2*NºVE!C$6/NºVE!B$6</f>
        <v>41.111099999999531</v>
      </c>
      <c r="AM76" s="22">
        <v>3836.1599999999498</v>
      </c>
      <c r="AN76" s="23">
        <f>Tabela21366677172[[#This Row],[Light Passenger BEV - 80 ToU1]]*10^-2*NºVE!C$2/NºVE!B$2</f>
        <v>159.41797742192313</v>
      </c>
      <c r="AO76" s="22">
        <v>24514.830000002999</v>
      </c>
      <c r="AP76" s="23">
        <f>Tabela21366677172[[#This Row],[Light Passenger BEV - 20 UC1]]*10^-2*NºVE!C$2/NºVE!B$2</f>
        <v>1018.7543312695022</v>
      </c>
      <c r="AQ7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51.3622062326879</v>
      </c>
      <c r="AR76" s="21">
        <f>SUM(Tabela21366677172[[#This Row],[Pumping]],Tabela21366677172[[#This Row],[Consumption]],Tabela21366677172[[#This Row],[EV total]])</f>
        <v>10850.347881476069</v>
      </c>
      <c r="AS76" s="21">
        <f>Tabela21366677172[[#This Row],[Production]]-Tabela21366677172[[#This Row],[Cons+Pump+EV]]</f>
        <v>6147.3990263437827</v>
      </c>
      <c r="AT76" s="21">
        <f>IF(Tabela21366677172[[#This Row],[Interconnection flow2]]&lt;0,-1,IF(Tabela21366677172[[#This Row],[Interconnection flow2]]&gt;0,1,0))</f>
        <v>1</v>
      </c>
      <c r="AU76" s="21">
        <f>IF(Tabela21366677172[[#This Row],[curtailment2]]=1,L$98-ABS(Tabela21366677172[[#This Row],[Interconnection flow2]]),IF(Tabela21366677172[[#This Row],[curtailment2]]=-1,K$98-ABS(Tabela21366677172[[#This Row],[Interconnection flow2]]),"-"))</f>
        <v>-2147.3990263437827</v>
      </c>
      <c r="AV7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6818185232861406</v>
      </c>
      <c r="AY76" s="15">
        <f>Tabela21366677172[[#This Row],[Cons+Pump+EV]]+Tabela21366677172[[#This Row],[Exportation_EV]]</f>
        <v>14850.347881476069</v>
      </c>
      <c r="AZ76" s="15">
        <f>Tabela21366677172[[#This Row],[Production]]+Tabela21366677172[[#This Row],[Importation_EV]]-Tabela21366677172[[#This Row],[Cons+Pump+EV+Exp]]</f>
        <v>2147.3990263437827</v>
      </c>
      <c r="BA7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251.3622062326879</v>
      </c>
      <c r="BC76" s="15">
        <f>Tabela21366677172[[#This Row],[limits2]]-Tabela21366677172[[#This Row],[Limits]]</f>
        <v>1251.3622062326885</v>
      </c>
    </row>
    <row r="77" spans="1:55" s="2" customFormat="1" x14ac:dyDescent="0.2">
      <c r="A77" s="3">
        <v>47822.781245659724</v>
      </c>
      <c r="B77" s="21">
        <v>5892.3623904576434</v>
      </c>
      <c r="C77" s="21">
        <v>9103.8458317826571</v>
      </c>
      <c r="D77" s="21">
        <v>0.67522022213711219</v>
      </c>
      <c r="E77" s="21">
        <v>665.05628571428576</v>
      </c>
      <c r="F77" s="22">
        <v>0.24367365146841349</v>
      </c>
      <c r="G77" s="21">
        <v>929.98788511749353</v>
      </c>
      <c r="H77" s="21">
        <v>310.37119205298018</v>
      </c>
      <c r="I77" s="21">
        <v>0</v>
      </c>
      <c r="J77" s="21">
        <v>0.26785714285714285</v>
      </c>
      <c r="K77" s="21">
        <v>0</v>
      </c>
      <c r="L77" s="21">
        <v>4053.3766233766232</v>
      </c>
      <c r="M77" s="21">
        <v>0.1002231520223152</v>
      </c>
      <c r="N77" s="21">
        <f>Tabela2132141847[[#This Row],[Consumo]]*(1+0.0077)^7*(1+0.0046)^10</f>
        <v>9704.15461521221</v>
      </c>
      <c r="O77" s="21">
        <f>Tabela21324121646[[#This Row],[Consumption]]+Tabela21324121646[[#This Row],[Pumping]]</f>
        <v>9704.2548383642315</v>
      </c>
      <c r="P77" s="21">
        <f>SUM(Tabela21324121646[[#This Row],[Hydro]:[Other thermal]])</f>
        <v>16902.810336141523</v>
      </c>
      <c r="Q77" s="21">
        <f>Tabela21324121646[[#This Row],[Production]]-Tabela21324121646[[#This Row],[Cons+Pump]]</f>
        <v>7198.5554977772917</v>
      </c>
      <c r="R77" s="21">
        <f>IF(Tabela21324121646[[#This Row],[Interconnection flow]]&lt;0,-1,IF(Tabela21324121646[[#This Row],[Interconnection flow]]&gt;0,1,0))</f>
        <v>1</v>
      </c>
      <c r="S77" s="21">
        <f>IF(Tabela21324121646[[#This Row],[curtailment]]=1,L$98-ABS(Tabela21324121646[[#This Row],[Interconnection flow]]),IF(Tabela21324121646[[#This Row],[curtailment]]=-1,K$98-ABS(Tabela21324121646[[#This Row],[Interconnection flow]]),"-"))</f>
        <v>-3198.5554977772917</v>
      </c>
      <c r="T7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7" s="21">
        <f>Tabela21366677172[[#This Row],[curtail_exp]]+Tabela21366677172[[#This Row],[Cons+Pump]]</f>
        <v>13704.254838364232</v>
      </c>
      <c r="V7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22">
        <v>0</v>
      </c>
      <c r="X77" s="23">
        <f>Tabela21366677172[[#This Row],[Heavy Duty BEV - 80 ToU1]]*10^-2*NºVE!C$5/NºVE!B$5</f>
        <v>0</v>
      </c>
      <c r="Y77" s="22">
        <v>0</v>
      </c>
      <c r="Z77" s="23">
        <f>Tabela21366677172[[#This Row],[Heavy Duty BEV - 20 UC1]]*10^-2*NºVE!C$5/NºVE!B$5</f>
        <v>0</v>
      </c>
      <c r="AA77" s="22">
        <v>22</v>
      </c>
      <c r="AB77" s="23">
        <f>Tabela21366677172[[#This Row],[Heavy Passenger BEV - 80 ToU1]]*10^-2*NºVE!C$4/NºVE!B$4</f>
        <v>0.53166666666666662</v>
      </c>
      <c r="AC77" s="22">
        <v>22</v>
      </c>
      <c r="AD77" s="23">
        <f>Tabela21366677172[[#This Row],[Heavy Passenger BEV - 20 UC1]]*10^-2*NºVE!C$4/NºVE!B$4</f>
        <v>0.53166666666666662</v>
      </c>
      <c r="AE77" s="22">
        <v>152.63999999999899</v>
      </c>
      <c r="AF77" s="23">
        <f>Tabela21366677172[[#This Row],[Light Duty BEV - 80 ToU1]]*10^-2*NºVE!C$3/NºVE!B$3</f>
        <v>3.6334460742434032</v>
      </c>
      <c r="AG77" s="24">
        <v>867.06</v>
      </c>
      <c r="AH77" s="23">
        <f>Tabela21366677172[[#This Row],[Light Duty BEV - 20 UC1]]*10^-2*NºVE!C$3/NºVE!B$3</f>
        <v>20.63951620239456</v>
      </c>
      <c r="AI77" s="22">
        <v>369.63</v>
      </c>
      <c r="AJ77" s="23">
        <f>Tabela21366677172[[#This Row],[Light Passenger PHEV - 80 ToU1]]*10^-2*NºVE!C$6/NºVE!B$6</f>
        <v>5.7124636363636361</v>
      </c>
      <c r="AK77" s="22">
        <v>2971.8899999999599</v>
      </c>
      <c r="AL77" s="23">
        <f>Tabela21366677172[[#This Row],[Light Passenger PHEV - 20 UC1]]*10^-2*NºVE!C$6/NºVE!B$6</f>
        <v>45.929209090908472</v>
      </c>
      <c r="AM77" s="22">
        <v>4147.6499999999496</v>
      </c>
      <c r="AN77" s="23">
        <f>Tabela21366677172[[#This Row],[Light Passenger BEV - 80 ToU1]]*10^-2*NºVE!C$2/NºVE!B$2</f>
        <v>172.36245986977607</v>
      </c>
      <c r="AO77" s="22">
        <v>25965.720000004199</v>
      </c>
      <c r="AP77" s="23">
        <f>Tabela21366677172[[#This Row],[Light Passenger BEV - 20 UC1]]*10^-2*NºVE!C$2/NºVE!B$2</f>
        <v>1079.0484663582076</v>
      </c>
      <c r="AQ7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28.388894565227</v>
      </c>
      <c r="AR77" s="21">
        <f>SUM(Tabela21366677172[[#This Row],[Pumping]],Tabela21366677172[[#This Row],[Consumption]],Tabela21366677172[[#This Row],[EV total]])</f>
        <v>11032.643732929459</v>
      </c>
      <c r="AS77" s="21">
        <f>Tabela21366677172[[#This Row],[Production]]-Tabela21366677172[[#This Row],[Cons+Pump+EV]]</f>
        <v>5870.1666032120647</v>
      </c>
      <c r="AT77" s="21">
        <f>IF(Tabela21366677172[[#This Row],[Interconnection flow2]]&lt;0,-1,IF(Tabela21366677172[[#This Row],[Interconnection flow2]]&gt;0,1,0))</f>
        <v>1</v>
      </c>
      <c r="AU77" s="21">
        <f>IF(Tabela21366677172[[#This Row],[curtailment2]]=1,L$98-ABS(Tabela21366677172[[#This Row],[Interconnection flow2]]),IF(Tabela21366677172[[#This Row],[curtailment2]]=-1,K$98-ABS(Tabela21366677172[[#This Row],[Interconnection flow2]]),"-"))</f>
        <v>-1870.1666032120647</v>
      </c>
      <c r="AV7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530900291970479</v>
      </c>
      <c r="AY77" s="15">
        <f>Tabela21366677172[[#This Row],[Cons+Pump+EV]]+Tabela21366677172[[#This Row],[Exportation_EV]]</f>
        <v>15032.643732929459</v>
      </c>
      <c r="AZ77" s="15">
        <f>Tabela21366677172[[#This Row],[Production]]+Tabela21366677172[[#This Row],[Importation_EV]]-Tabela21366677172[[#This Row],[Cons+Pump+EV+Exp]]</f>
        <v>1870.1666032120647</v>
      </c>
      <c r="BA7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328.388894565227</v>
      </c>
      <c r="BC77" s="15">
        <f>Tabela21366677172[[#This Row],[limits2]]-Tabela21366677172[[#This Row],[Limits]]</f>
        <v>1328.388894565227</v>
      </c>
    </row>
    <row r="78" spans="1:55" s="2" customFormat="1" x14ac:dyDescent="0.2">
      <c r="A78" s="3">
        <v>47822.791662268515</v>
      </c>
      <c r="B78" s="21">
        <v>6034.4504138266802</v>
      </c>
      <c r="C78" s="21">
        <v>9223.1284890212137</v>
      </c>
      <c r="D78" s="21">
        <v>0.67522022213711219</v>
      </c>
      <c r="E78" s="21">
        <v>666.93085714285712</v>
      </c>
      <c r="F78" s="22">
        <v>0.29336944696300887</v>
      </c>
      <c r="G78" s="21">
        <v>928.71237597911227</v>
      </c>
      <c r="H78" s="21">
        <v>310.10165562913909</v>
      </c>
      <c r="I78" s="21">
        <v>0</v>
      </c>
      <c r="J78" s="21">
        <v>0.27321428571428574</v>
      </c>
      <c r="K78" s="21">
        <v>0</v>
      </c>
      <c r="L78" s="21">
        <v>4189.4805194805194</v>
      </c>
      <c r="M78" s="21">
        <v>0.80178521617852161</v>
      </c>
      <c r="N78" s="21">
        <f>Tabela2132141847[[#This Row],[Consumo]]*(1+0.0077)^7*(1+0.0046)^10</f>
        <v>9771.7632194778889</v>
      </c>
      <c r="O78" s="21">
        <f>Tabela21324121646[[#This Row],[Consumption]]+Tabela21324121646[[#This Row],[Pumping]]</f>
        <v>9772.5650046940682</v>
      </c>
      <c r="P78" s="21">
        <f>SUM(Tabela21324121646[[#This Row],[Hydro]:[Other thermal]])</f>
        <v>17164.565595553817</v>
      </c>
      <c r="Q78" s="21">
        <f>Tabela21324121646[[#This Row],[Production]]-Tabela21324121646[[#This Row],[Cons+Pump]]</f>
        <v>7392.0005908597486</v>
      </c>
      <c r="R78" s="21">
        <f>IF(Tabela21324121646[[#This Row],[Interconnection flow]]&lt;0,-1,IF(Tabela21324121646[[#This Row],[Interconnection flow]]&gt;0,1,0))</f>
        <v>1</v>
      </c>
      <c r="S78" s="21">
        <f>IF(Tabela21324121646[[#This Row],[curtailment]]=1,L$98-ABS(Tabela21324121646[[#This Row],[Interconnection flow]]),IF(Tabela21324121646[[#This Row],[curtailment]]=-1,K$98-ABS(Tabela21324121646[[#This Row],[Interconnection flow]]),"-"))</f>
        <v>-3392.0005908597486</v>
      </c>
      <c r="T7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8" s="21">
        <f>Tabela21366677172[[#This Row],[curtail_exp]]+Tabela21366677172[[#This Row],[Cons+Pump]]</f>
        <v>13772.565004694068</v>
      </c>
      <c r="V7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22">
        <v>0</v>
      </c>
      <c r="X78" s="23">
        <f>Tabela21366677172[[#This Row],[Heavy Duty BEV - 80 ToU1]]*10^-2*NºVE!C$5/NºVE!B$5</f>
        <v>0</v>
      </c>
      <c r="Y78" s="22">
        <v>38.700000000000003</v>
      </c>
      <c r="Z78" s="23">
        <f>Tabela21366677172[[#This Row],[Heavy Duty BEV - 20 UC1]]*10^-2*NºVE!C$5/NºVE!B$5</f>
        <v>2.0247391304347824</v>
      </c>
      <c r="AA78" s="22">
        <v>22</v>
      </c>
      <c r="AB78" s="23">
        <f>Tabela21366677172[[#This Row],[Heavy Passenger BEV - 80 ToU1]]*10^-2*NºVE!C$4/NºVE!B$4</f>
        <v>0.53166666666666662</v>
      </c>
      <c r="AC78" s="22">
        <v>22</v>
      </c>
      <c r="AD78" s="23">
        <f>Tabela21366677172[[#This Row],[Heavy Passenger BEV - 20 UC1]]*10^-2*NºVE!C$4/NºVE!B$4</f>
        <v>0.53166666666666662</v>
      </c>
      <c r="AE78" s="22">
        <v>132.92999999999901</v>
      </c>
      <c r="AF78" s="23">
        <f>Tabela21366677172[[#This Row],[Light Duty BEV - 80 ToU1]]*10^-2*NºVE!C$3/NºVE!B$3</f>
        <v>3.1642687804584324</v>
      </c>
      <c r="AG78" s="24">
        <v>1046.6099999999899</v>
      </c>
      <c r="AH78" s="23">
        <f>Tabela21366677172[[#This Row],[Light Duty BEV - 20 UC1]]*10^-2*NºVE!C$3/NºVE!B$3</f>
        <v>24.91352853618892</v>
      </c>
      <c r="AI78" s="22">
        <v>382.94999999999902</v>
      </c>
      <c r="AJ78" s="23">
        <f>Tabela21366677172[[#This Row],[Light Passenger PHEV - 80 ToU1]]*10^-2*NºVE!C$6/NºVE!B$6</f>
        <v>5.9183181818181669</v>
      </c>
      <c r="AK78" s="22">
        <v>2961.8999999999601</v>
      </c>
      <c r="AL78" s="23">
        <f>Tabela21366677172[[#This Row],[Light Passenger PHEV - 20 UC1]]*10^-2*NºVE!C$6/NºVE!B$6</f>
        <v>45.774818181817565</v>
      </c>
      <c r="AM78" s="22">
        <v>4130.45999999994</v>
      </c>
      <c r="AN78" s="23">
        <f>Tabela21366677172[[#This Row],[Light Passenger BEV - 80 ToU1]]*10^-2*NºVE!C$2/NºVE!B$2</f>
        <v>171.6481009713244</v>
      </c>
      <c r="AO78" s="22">
        <v>28107.450000005101</v>
      </c>
      <c r="AP78" s="23">
        <f>Tabela21366677172[[#This Row],[Light Passenger BEV - 20 UC1]]*10^-2*NºVE!C$2/NºVE!B$2</f>
        <v>1168.0516009469641</v>
      </c>
      <c r="AQ7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422.5587080623397</v>
      </c>
      <c r="AR78" s="21">
        <f>SUM(Tabela21366677172[[#This Row],[Pumping]],Tabela21366677172[[#This Row],[Consumption]],Tabela21366677172[[#This Row],[EV total]])</f>
        <v>11195.123712756407</v>
      </c>
      <c r="AS78" s="21">
        <f>Tabela21366677172[[#This Row],[Production]]-Tabela21366677172[[#This Row],[Cons+Pump+EV]]</f>
        <v>5969.4418827974096</v>
      </c>
      <c r="AT78" s="21">
        <f>IF(Tabela21366677172[[#This Row],[Interconnection flow2]]&lt;0,-1,IF(Tabela21366677172[[#This Row],[Interconnection flow2]]&gt;0,1,0))</f>
        <v>1</v>
      </c>
      <c r="AU78" s="21">
        <f>IF(Tabela21366677172[[#This Row],[curtailment2]]=1,L$98-ABS(Tabela21366677172[[#This Row],[Interconnection flow2]]),IF(Tabela21366677172[[#This Row],[curtailment2]]=-1,K$98-ABS(Tabela21366677172[[#This Row],[Interconnection flow2]]),"-"))</f>
        <v>-1969.4418827974096</v>
      </c>
      <c r="AV7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938633852117702</v>
      </c>
      <c r="AY78" s="15">
        <f>Tabela21366677172[[#This Row],[Cons+Pump+EV]]+Tabela21366677172[[#This Row],[Exportation_EV]]</f>
        <v>15195.123712756407</v>
      </c>
      <c r="AZ78" s="15">
        <f>Tabela21366677172[[#This Row],[Production]]+Tabela21366677172[[#This Row],[Importation_EV]]-Tabela21366677172[[#This Row],[Cons+Pump+EV+Exp]]</f>
        <v>1969.4418827974096</v>
      </c>
      <c r="BA7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422.5587080623397</v>
      </c>
      <c r="BC78" s="15">
        <f>Tabela21366677172[[#This Row],[limits2]]-Tabela21366677172[[#This Row],[Limits]]</f>
        <v>1422.5587080623391</v>
      </c>
    </row>
    <row r="79" spans="1:55" s="2" customFormat="1" x14ac:dyDescent="0.2">
      <c r="A79" s="3">
        <v>47822.802078877314</v>
      </c>
      <c r="B79" s="21">
        <v>6021.478894839338</v>
      </c>
      <c r="C79" s="21">
        <v>9511.9859508745812</v>
      </c>
      <c r="D79" s="21">
        <v>0.67522022213711219</v>
      </c>
      <c r="E79" s="21">
        <v>673.38771428571431</v>
      </c>
      <c r="F79" s="22">
        <v>0.24724343626652179</v>
      </c>
      <c r="G79" s="21">
        <v>928.28720626631855</v>
      </c>
      <c r="H79" s="21">
        <v>311.31456953642385</v>
      </c>
      <c r="I79" s="21">
        <v>0</v>
      </c>
      <c r="J79" s="21">
        <v>0.2767857142857143</v>
      </c>
      <c r="K79" s="21">
        <v>0</v>
      </c>
      <c r="L79" s="21">
        <v>4190.2597402597403</v>
      </c>
      <c r="M79" s="21">
        <v>0</v>
      </c>
      <c r="N79" s="21">
        <f>Tabela2132141847[[#This Row],[Consumo]]*(1+0.0077)^7*(1+0.0046)^10</f>
        <v>9855.5006737808017</v>
      </c>
      <c r="O79" s="21">
        <f>Tabela21324121646[[#This Row],[Consumption]]+Tabela21324121646[[#This Row],[Pumping]]</f>
        <v>9855.5006737808017</v>
      </c>
      <c r="P79" s="21">
        <f>SUM(Tabela21324121646[[#This Row],[Hydro]:[Other thermal]])</f>
        <v>17447.653585175067</v>
      </c>
      <c r="Q79" s="21">
        <f>Tabela21324121646[[#This Row],[Production]]-Tabela21324121646[[#This Row],[Cons+Pump]]</f>
        <v>7592.1529113942652</v>
      </c>
      <c r="R79" s="21">
        <f>IF(Tabela21324121646[[#This Row],[Interconnection flow]]&lt;0,-1,IF(Tabela21324121646[[#This Row],[Interconnection flow]]&gt;0,1,0))</f>
        <v>1</v>
      </c>
      <c r="S79" s="21">
        <f>IF(Tabela21324121646[[#This Row],[curtailment]]=1,L$98-ABS(Tabela21324121646[[#This Row],[Interconnection flow]]),IF(Tabela21324121646[[#This Row],[curtailment]]=-1,K$98-ABS(Tabela21324121646[[#This Row],[Interconnection flow]]),"-"))</f>
        <v>-3592.1529113942652</v>
      </c>
      <c r="T7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9" s="21">
        <f>Tabela21366677172[[#This Row],[curtail_exp]]+Tabela21366677172[[#This Row],[Cons+Pump]]</f>
        <v>13855.500673780802</v>
      </c>
      <c r="V7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22">
        <v>0</v>
      </c>
      <c r="X79" s="23">
        <f>Tabela21366677172[[#This Row],[Heavy Duty BEV - 80 ToU1]]*10^-2*NºVE!C$5/NºVE!B$5</f>
        <v>0</v>
      </c>
      <c r="Y79" s="22">
        <v>38.700000000000003</v>
      </c>
      <c r="Z79" s="23">
        <f>Tabela21366677172[[#This Row],[Heavy Duty BEV - 20 UC1]]*10^-2*NºVE!C$5/NºVE!B$5</f>
        <v>2.0247391304347824</v>
      </c>
      <c r="AA79" s="22">
        <v>22</v>
      </c>
      <c r="AB79" s="23">
        <f>Tabela21366677172[[#This Row],[Heavy Passenger BEV - 80 ToU1]]*10^-2*NºVE!C$4/NºVE!B$4</f>
        <v>0.53166666666666662</v>
      </c>
      <c r="AC79" s="22">
        <v>22</v>
      </c>
      <c r="AD79" s="23">
        <f>Tabela21366677172[[#This Row],[Heavy Passenger BEV - 20 UC1]]*10^-2*NºVE!C$4/NºVE!B$4</f>
        <v>0.53166666666666662</v>
      </c>
      <c r="AE79" s="22">
        <v>212.30999999999901</v>
      </c>
      <c r="AF79" s="23">
        <f>Tabela21366677172[[#This Row],[Light Duty BEV - 80 ToU1]]*10^-2*NºVE!C$3/NºVE!B$3</f>
        <v>5.0538321280307805</v>
      </c>
      <c r="AG79" s="24">
        <v>1058.3999999999901</v>
      </c>
      <c r="AH79" s="23">
        <f>Tabela21366677172[[#This Row],[Light Duty BEV - 20 UC1]]*10^-2*NºVE!C$3/NºVE!B$3</f>
        <v>25.194177967631077</v>
      </c>
      <c r="AI79" s="22">
        <v>402.659999999999</v>
      </c>
      <c r="AJ79" s="23">
        <f>Tabela21366677172[[#This Row],[Light Passenger PHEV - 80 ToU1]]*10^-2*NºVE!C$6/NºVE!B$6</f>
        <v>6.222927272727258</v>
      </c>
      <c r="AK79" s="22">
        <v>2843.8199999999601</v>
      </c>
      <c r="AL79" s="23">
        <f>Tabela21366677172[[#This Row],[Light Passenger PHEV - 20 UC1]]*10^-2*NºVE!C$6/NºVE!B$6</f>
        <v>43.949945454544839</v>
      </c>
      <c r="AM79" s="22">
        <v>4531.3199999999397</v>
      </c>
      <c r="AN79" s="23">
        <f>Tabela21366677172[[#This Row],[Light Passenger BEV - 80 ToU1]]*10^-2*NºVE!C$2/NºVE!B$2</f>
        <v>188.30650167133504</v>
      </c>
      <c r="AO79" s="22">
        <v>29796.570000005999</v>
      </c>
      <c r="AP79" s="23">
        <f>Tabela21366677172[[#This Row],[Light Passenger BEV - 20 UC1]]*10^-2*NºVE!C$2/NºVE!B$2</f>
        <v>1238.2457779424662</v>
      </c>
      <c r="AQ7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10.0612349005032</v>
      </c>
      <c r="AR79" s="21">
        <f>SUM(Tabela21366677172[[#This Row],[Pumping]],Tabela21366677172[[#This Row],[Consumption]],Tabela21366677172[[#This Row],[EV total]])</f>
        <v>11365.561908681306</v>
      </c>
      <c r="AS79" s="21">
        <f>Tabela21366677172[[#This Row],[Production]]-Tabela21366677172[[#This Row],[Cons+Pump+EV]]</f>
        <v>6082.091676493761</v>
      </c>
      <c r="AT79" s="21">
        <f>IF(Tabela21366677172[[#This Row],[Interconnection flow2]]&lt;0,-1,IF(Tabela21366677172[[#This Row],[Interconnection flow2]]&gt;0,1,0))</f>
        <v>1</v>
      </c>
      <c r="AU79" s="21">
        <f>IF(Tabela21366677172[[#This Row],[curtailment2]]=1,L$98-ABS(Tabela21366677172[[#This Row],[Interconnection flow2]]),IF(Tabela21366677172[[#This Row],[curtailment2]]=-1,K$98-ABS(Tabela21366677172[[#This Row],[Interconnection flow2]]),"-"))</f>
        <v>-2082.091676493761</v>
      </c>
      <c r="AV7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7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2037777125539627</v>
      </c>
      <c r="AY79" s="15">
        <f>Tabela21366677172[[#This Row],[Cons+Pump+EV]]+Tabela21366677172[[#This Row],[Exportation_EV]]</f>
        <v>15365.561908681306</v>
      </c>
      <c r="AZ79" s="15">
        <f>Tabela21366677172[[#This Row],[Production]]+Tabela21366677172[[#This Row],[Importation_EV]]-Tabela21366677172[[#This Row],[Cons+Pump+EV+Exp]]</f>
        <v>2082.091676493761</v>
      </c>
      <c r="BA7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510.0612349005032</v>
      </c>
      <c r="BC79" s="15">
        <f>Tabela21366677172[[#This Row],[limits2]]-Tabela21366677172[[#This Row],[Limits]]</f>
        <v>1510.0612349005041</v>
      </c>
    </row>
    <row r="80" spans="1:55" s="2" customFormat="1" x14ac:dyDescent="0.2">
      <c r="A80" s="3">
        <v>47822.812495486112</v>
      </c>
      <c r="B80" s="21">
        <v>5931.8756329113921</v>
      </c>
      <c r="C80" s="21">
        <v>9813.7388351321169</v>
      </c>
      <c r="D80" s="21">
        <v>0.67522022213711219</v>
      </c>
      <c r="E80" s="21">
        <v>672.13799999999992</v>
      </c>
      <c r="F80" s="22">
        <v>0.24902832866557603</v>
      </c>
      <c r="G80" s="21">
        <v>925.45274151436035</v>
      </c>
      <c r="H80" s="21">
        <v>311.85364238410597</v>
      </c>
      <c r="I80" s="21">
        <v>0</v>
      </c>
      <c r="J80" s="21">
        <v>0.26250000000000001</v>
      </c>
      <c r="K80" s="21">
        <v>0</v>
      </c>
      <c r="L80" s="21">
        <v>4125.7142857142853</v>
      </c>
      <c r="M80" s="21">
        <v>0</v>
      </c>
      <c r="N80" s="21">
        <f>Tabela2132141847[[#This Row],[Consumo]]*(1+0.0077)^7*(1+0.0046)^10</f>
        <v>9904.439581770499</v>
      </c>
      <c r="O80" s="21">
        <f>Tabela21324121646[[#This Row],[Consumption]]+Tabela21324121646[[#This Row],[Pumping]]</f>
        <v>9904.439581770499</v>
      </c>
      <c r="P80" s="21">
        <f>SUM(Tabela21324121646[[#This Row],[Hydro]:[Other thermal]])</f>
        <v>17656.245600492781</v>
      </c>
      <c r="Q80" s="21">
        <f>Tabela21324121646[[#This Row],[Production]]-Tabela21324121646[[#This Row],[Cons+Pump]]</f>
        <v>7751.8060187222818</v>
      </c>
      <c r="R80" s="21">
        <f>IF(Tabela21324121646[[#This Row],[Interconnection flow]]&lt;0,-1,IF(Tabela21324121646[[#This Row],[Interconnection flow]]&gt;0,1,0))</f>
        <v>1</v>
      </c>
      <c r="S80" s="21">
        <f>IF(Tabela21324121646[[#This Row],[curtailment]]=1,L$98-ABS(Tabela21324121646[[#This Row],[Interconnection flow]]),IF(Tabela21324121646[[#This Row],[curtailment]]=-1,K$98-ABS(Tabela21324121646[[#This Row],[Interconnection flow]]),"-"))</f>
        <v>-3751.8060187222818</v>
      </c>
      <c r="T8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0" s="21">
        <f>Tabela21366677172[[#This Row],[curtail_exp]]+Tabela21366677172[[#This Row],[Cons+Pump]]</f>
        <v>13904.439581770499</v>
      </c>
      <c r="V8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22">
        <v>0</v>
      </c>
      <c r="X80" s="23">
        <f>Tabela21366677172[[#This Row],[Heavy Duty BEV - 80 ToU1]]*10^-2*NºVE!C$5/NºVE!B$5</f>
        <v>0</v>
      </c>
      <c r="Y80" s="22">
        <v>38.700000000000003</v>
      </c>
      <c r="Z80" s="23">
        <f>Tabela21366677172[[#This Row],[Heavy Duty BEV - 20 UC1]]*10^-2*NºVE!C$5/NºVE!B$5</f>
        <v>2.0247391304347824</v>
      </c>
      <c r="AA80" s="22">
        <v>22</v>
      </c>
      <c r="AB80" s="23">
        <f>Tabela21366677172[[#This Row],[Heavy Passenger BEV - 80 ToU1]]*10^-2*NºVE!C$4/NºVE!B$4</f>
        <v>0.53166666666666662</v>
      </c>
      <c r="AC80" s="22">
        <v>22</v>
      </c>
      <c r="AD80" s="23">
        <f>Tabela21366677172[[#This Row],[Heavy Passenger BEV - 20 UC1]]*10^-2*NºVE!C$4/NºVE!B$4</f>
        <v>0.53166666666666662</v>
      </c>
      <c r="AE80" s="22">
        <v>614.42999999999995</v>
      </c>
      <c r="AF80" s="23">
        <f>Tabela21366677172[[#This Row],[Light Duty BEV - 80 ToU1]]*10^-2*NºVE!C$3/NºVE!B$3</f>
        <v>14.625905866073039</v>
      </c>
      <c r="AG80" s="24">
        <v>1271.79</v>
      </c>
      <c r="AH80" s="23">
        <f>Tabela21366677172[[#This Row],[Light Duty BEV - 20 UC1]]*10^-2*NºVE!C$3/NºVE!B$3</f>
        <v>30.273718440527041</v>
      </c>
      <c r="AI80" s="22">
        <v>577.89</v>
      </c>
      <c r="AJ80" s="23">
        <f>Tabela21366677172[[#This Row],[Light Passenger PHEV - 80 ToU1]]*10^-2*NºVE!C$6/NºVE!B$6</f>
        <v>8.9310272727272721</v>
      </c>
      <c r="AK80" s="22">
        <v>2873.7899999999599</v>
      </c>
      <c r="AL80" s="23">
        <f>Tabela21366677172[[#This Row],[Light Passenger PHEV - 20 UC1]]*10^-2*NºVE!C$6/NºVE!B$6</f>
        <v>44.413118181817566</v>
      </c>
      <c r="AM80" s="22">
        <v>5108.2199999999302</v>
      </c>
      <c r="AN80" s="23">
        <f>Tabela21366677172[[#This Row],[Light Passenger BEV - 80 ToU1]]*10^-2*NºVE!C$2/NºVE!B$2</f>
        <v>212.2805359073177</v>
      </c>
      <c r="AO80" s="22">
        <v>30553.2000000068</v>
      </c>
      <c r="AP80" s="23">
        <f>Tabela21366677172[[#This Row],[Light Passenger BEV - 20 UC1]]*10^-2*NºVE!C$2/NºVE!B$2</f>
        <v>1269.6887897711906</v>
      </c>
      <c r="AQ8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83.3011679034214</v>
      </c>
      <c r="AR80" s="21">
        <f>SUM(Tabela21366677172[[#This Row],[Pumping]],Tabela21366677172[[#This Row],[Consumption]],Tabela21366677172[[#This Row],[EV total]])</f>
        <v>11487.74074967392</v>
      </c>
      <c r="AS80" s="21">
        <f>Tabela21366677172[[#This Row],[Production]]-Tabela21366677172[[#This Row],[Cons+Pump+EV]]</f>
        <v>6168.5048508188611</v>
      </c>
      <c r="AT80" s="21">
        <f>IF(Tabela21366677172[[#This Row],[Interconnection flow2]]&lt;0,-1,IF(Tabela21366677172[[#This Row],[Interconnection flow2]]&gt;0,1,0))</f>
        <v>1</v>
      </c>
      <c r="AU80" s="21">
        <f>IF(Tabela21366677172[[#This Row],[curtailment2]]=1,L$98-ABS(Tabela21366677172[[#This Row],[Interconnection flow2]]),IF(Tabela21366677172[[#This Row],[curtailment2]]=-1,K$98-ABS(Tabela21366677172[[#This Row],[Interconnection flow2]]),"-"))</f>
        <v>-2168.5048508188611</v>
      </c>
      <c r="AV8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2201040245748928</v>
      </c>
      <c r="AY80" s="15">
        <f>Tabela21366677172[[#This Row],[Cons+Pump+EV]]+Tabela21366677172[[#This Row],[Exportation_EV]]</f>
        <v>15487.74074967392</v>
      </c>
      <c r="AZ80" s="15">
        <f>Tabela21366677172[[#This Row],[Production]]+Tabela21366677172[[#This Row],[Importation_EV]]-Tabela21366677172[[#This Row],[Cons+Pump+EV+Exp]]</f>
        <v>2168.5048508188611</v>
      </c>
      <c r="BA8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583.3011679034214</v>
      </c>
      <c r="BC80" s="15">
        <f>Tabela21366677172[[#This Row],[limits2]]-Tabela21366677172[[#This Row],[Limits]]</f>
        <v>1583.3011679034207</v>
      </c>
    </row>
    <row r="81" spans="1:55" s="2" customFormat="1" x14ac:dyDescent="0.2">
      <c r="A81" s="3">
        <v>47822.822912094911</v>
      </c>
      <c r="B81" s="21">
        <v>5873.0048928919177</v>
      </c>
      <c r="C81" s="21">
        <v>10068.42342761444</v>
      </c>
      <c r="D81" s="21">
        <v>0.67522022213711219</v>
      </c>
      <c r="E81" s="21">
        <v>671.92971428571434</v>
      </c>
      <c r="F81" s="22">
        <v>0.25081322106463022</v>
      </c>
      <c r="G81" s="21">
        <v>918.22485639686681</v>
      </c>
      <c r="H81" s="21">
        <v>312.123178807947</v>
      </c>
      <c r="I81" s="21">
        <v>0</v>
      </c>
      <c r="J81" s="21">
        <v>0.26607142857142857</v>
      </c>
      <c r="K81" s="21">
        <v>0</v>
      </c>
      <c r="L81" s="21">
        <v>4112.3376623376626</v>
      </c>
      <c r="M81" s="21">
        <v>0</v>
      </c>
      <c r="N81" s="21">
        <f>Tabela2132141847[[#This Row],[Consumo]]*(1+0.0077)^7*(1+0.0046)^10</f>
        <v>9915.7076824814449</v>
      </c>
      <c r="O81" s="21">
        <f>Tabela21324121646[[#This Row],[Consumption]]+Tabela21324121646[[#This Row],[Pumping]]</f>
        <v>9915.7076824814449</v>
      </c>
      <c r="P81" s="21">
        <f>SUM(Tabela21324121646[[#This Row],[Hydro]:[Other thermal]])</f>
        <v>17844.89817486866</v>
      </c>
      <c r="Q81" s="21">
        <f>Tabela21324121646[[#This Row],[Production]]-Tabela21324121646[[#This Row],[Cons+Pump]]</f>
        <v>7929.1904923872153</v>
      </c>
      <c r="R81" s="21">
        <f>IF(Tabela21324121646[[#This Row],[Interconnection flow]]&lt;0,-1,IF(Tabela21324121646[[#This Row],[Interconnection flow]]&gt;0,1,0))</f>
        <v>1</v>
      </c>
      <c r="S81" s="21">
        <f>IF(Tabela21324121646[[#This Row],[curtailment]]=1,L$98-ABS(Tabela21324121646[[#This Row],[Interconnection flow]]),IF(Tabela21324121646[[#This Row],[curtailment]]=-1,K$98-ABS(Tabela21324121646[[#This Row],[Interconnection flow]]),"-"))</f>
        <v>-3929.1904923872153</v>
      </c>
      <c r="T8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1" s="21">
        <f>Tabela21366677172[[#This Row],[curtail_exp]]+Tabela21366677172[[#This Row],[Cons+Pump]]</f>
        <v>13915.707682481445</v>
      </c>
      <c r="V8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22">
        <v>0</v>
      </c>
      <c r="X81" s="23">
        <f>Tabela21366677172[[#This Row],[Heavy Duty BEV - 80 ToU1]]*10^-2*NºVE!C$5/NºVE!B$5</f>
        <v>0</v>
      </c>
      <c r="Y81" s="22">
        <v>77.400000000000006</v>
      </c>
      <c r="Z81" s="23">
        <f>Tabela21366677172[[#This Row],[Heavy Duty BEV - 20 UC1]]*10^-2*NºVE!C$5/NºVE!B$5</f>
        <v>4.0494782608695647</v>
      </c>
      <c r="AA81" s="22">
        <v>22</v>
      </c>
      <c r="AB81" s="23">
        <f>Tabela21366677172[[#This Row],[Heavy Passenger BEV - 80 ToU1]]*10^-2*NºVE!C$4/NºVE!B$4</f>
        <v>0.53166666666666662</v>
      </c>
      <c r="AC81" s="22">
        <v>22</v>
      </c>
      <c r="AD81" s="23">
        <f>Tabela21366677172[[#This Row],[Heavy Passenger BEV - 20 UC1]]*10^-2*NºVE!C$4/NºVE!B$4</f>
        <v>0.53166666666666662</v>
      </c>
      <c r="AE81" s="22">
        <v>493.02</v>
      </c>
      <c r="AF81" s="23">
        <f>Tabela21366677172[[#This Row],[Light Duty BEV - 80 ToU1]]*10^-2*NºVE!C$3/NºVE!B$3</f>
        <v>11.735859430840502</v>
      </c>
      <c r="AG81" s="24">
        <v>1564.29</v>
      </c>
      <c r="AH81" s="23">
        <f>Tabela21366677172[[#This Row],[Light Duty BEV - 20 UC1]]*10^-2*NºVE!C$3/NºVE!B$3</f>
        <v>37.236395174778892</v>
      </c>
      <c r="AI81" s="22">
        <v>479.24999999999898</v>
      </c>
      <c r="AJ81" s="23">
        <f>Tabela21366677172[[#This Row],[Light Passenger PHEV - 80 ToU1]]*10^-2*NºVE!C$6/NºVE!B$6</f>
        <v>7.4065909090908928</v>
      </c>
      <c r="AK81" s="22">
        <v>3082.0499999999602</v>
      </c>
      <c r="AL81" s="23">
        <f>Tabela21366677172[[#This Row],[Light Passenger PHEV - 20 UC1]]*10^-2*NºVE!C$6/NºVE!B$6</f>
        <v>47.6316818181812</v>
      </c>
      <c r="AM81" s="22">
        <v>4951.9799999999204</v>
      </c>
      <c r="AN81" s="23">
        <f>Tabela21366677172[[#This Row],[Light Passenger BEV - 80 ToU1]]*10^-2*NºVE!C$2/NºVE!B$2</f>
        <v>205.78772413919458</v>
      </c>
      <c r="AO81" s="22">
        <v>31938.300000007301</v>
      </c>
      <c r="AP81" s="23">
        <f>Tabela21366677172[[#This Row],[Light Passenger BEV - 20 UC1]]*10^-2*NºVE!C$2/NºVE!B$2</f>
        <v>1327.2489125312393</v>
      </c>
      <c r="AQ8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42.1599755975283</v>
      </c>
      <c r="AR81" s="21">
        <f>SUM(Tabela21366677172[[#This Row],[Pumping]],Tabela21366677172[[#This Row],[Consumption]],Tabela21366677172[[#This Row],[EV total]])</f>
        <v>11557.867658078972</v>
      </c>
      <c r="AS81" s="21">
        <f>Tabela21366677172[[#This Row],[Production]]-Tabela21366677172[[#This Row],[Cons+Pump+EV]]</f>
        <v>6287.0305167896877</v>
      </c>
      <c r="AT81" s="21">
        <f>IF(Tabela21366677172[[#This Row],[Interconnection flow2]]&lt;0,-1,IF(Tabela21366677172[[#This Row],[Interconnection flow2]]&gt;0,1,0))</f>
        <v>1</v>
      </c>
      <c r="AU81" s="21">
        <f>IF(Tabela21366677172[[#This Row],[curtailment2]]=1,L$98-ABS(Tabela21366677172[[#This Row],[Interconnection flow2]]),IF(Tabela21366677172[[#This Row],[curtailment2]]=-1,K$98-ABS(Tabela21366677172[[#This Row],[Interconnection flow2]]),"-"))</f>
        <v>-2287.0305167896877</v>
      </c>
      <c r="AV8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793849872618888</v>
      </c>
      <c r="AY81" s="15">
        <f>Tabela21366677172[[#This Row],[Cons+Pump+EV]]+Tabela21366677172[[#This Row],[Exportation_EV]]</f>
        <v>15557.867658078972</v>
      </c>
      <c r="AZ81" s="15">
        <f>Tabela21366677172[[#This Row],[Production]]+Tabela21366677172[[#This Row],[Importation_EV]]-Tabela21366677172[[#This Row],[Cons+Pump+EV+Exp]]</f>
        <v>2287.0305167896877</v>
      </c>
      <c r="BA8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642.1599755975283</v>
      </c>
      <c r="BC81" s="15">
        <f>Tabela21366677172[[#This Row],[limits2]]-Tabela21366677172[[#This Row],[Limits]]</f>
        <v>1642.1599755975276</v>
      </c>
    </row>
    <row r="82" spans="1:55" s="2" customFormat="1" x14ac:dyDescent="0.2">
      <c r="A82" s="3">
        <v>47822.833328703702</v>
      </c>
      <c r="B82" s="21">
        <v>5667.555988315482</v>
      </c>
      <c r="C82" s="21">
        <v>10313.758838853741</v>
      </c>
      <c r="D82" s="21">
        <v>0.67522022213711219</v>
      </c>
      <c r="E82" s="21">
        <v>671.92971428571434</v>
      </c>
      <c r="F82" s="22">
        <v>0.26208198467025712</v>
      </c>
      <c r="G82" s="21">
        <v>921.05932114882501</v>
      </c>
      <c r="H82" s="21">
        <v>312.93178807947015</v>
      </c>
      <c r="I82" s="21">
        <v>0</v>
      </c>
      <c r="J82" s="21">
        <v>0.27142857142857141</v>
      </c>
      <c r="K82" s="21">
        <v>0</v>
      </c>
      <c r="L82" s="21">
        <v>4049.7402597402597</v>
      </c>
      <c r="M82" s="21">
        <v>0</v>
      </c>
      <c r="N82" s="21">
        <f>Tabela2132141847[[#This Row],[Consumo]]*(1+0.0077)^7*(1+0.0046)^10</f>
        <v>9834.8424891440682</v>
      </c>
      <c r="O82" s="21">
        <f>Tabela21324121646[[#This Row],[Consumption]]+Tabela21324121646[[#This Row],[Pumping]]</f>
        <v>9834.8424891440682</v>
      </c>
      <c r="P82" s="21">
        <f>SUM(Tabela21324121646[[#This Row],[Hydro]:[Other thermal]])</f>
        <v>17888.444381461471</v>
      </c>
      <c r="Q82" s="21">
        <f>Tabela21324121646[[#This Row],[Production]]-Tabela21324121646[[#This Row],[Cons+Pump]]</f>
        <v>8053.6018923174033</v>
      </c>
      <c r="R82" s="21">
        <f>IF(Tabela21324121646[[#This Row],[Interconnection flow]]&lt;0,-1,IF(Tabela21324121646[[#This Row],[Interconnection flow]]&gt;0,1,0))</f>
        <v>1</v>
      </c>
      <c r="S82" s="21">
        <f>IF(Tabela21324121646[[#This Row],[curtailment]]=1,L$98-ABS(Tabela21324121646[[#This Row],[Interconnection flow]]),IF(Tabela21324121646[[#This Row],[curtailment]]=-1,K$98-ABS(Tabela21324121646[[#This Row],[Interconnection flow]]),"-"))</f>
        <v>-4053.6018923174033</v>
      </c>
      <c r="T8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2" s="21">
        <f>Tabela21366677172[[#This Row],[curtail_exp]]+Tabela21366677172[[#This Row],[Cons+Pump]]</f>
        <v>13834.842489144068</v>
      </c>
      <c r="V8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22">
        <v>38.700000000000003</v>
      </c>
      <c r="X82" s="23">
        <f>Tabela21366677172[[#This Row],[Heavy Duty BEV - 80 ToU1]]*10^-2*NºVE!C$5/NºVE!B$5</f>
        <v>2.0247391304347824</v>
      </c>
      <c r="Y82" s="22">
        <v>77.400000000000006</v>
      </c>
      <c r="Z82" s="23">
        <f>Tabela21366677172[[#This Row],[Heavy Duty BEV - 20 UC1]]*10^-2*NºVE!C$5/NºVE!B$5</f>
        <v>4.0494782608695647</v>
      </c>
      <c r="AA82" s="22">
        <v>157</v>
      </c>
      <c r="AB82" s="23">
        <f>Tabela21366677172[[#This Row],[Heavy Passenger BEV - 80 ToU1]]*10^-2*NºVE!C$4/NºVE!B$4</f>
        <v>3.7941666666666665</v>
      </c>
      <c r="AC82" s="22">
        <v>22</v>
      </c>
      <c r="AD82" s="23">
        <f>Tabela21366677172[[#This Row],[Heavy Passenger BEV - 20 UC1]]*10^-2*NºVE!C$4/NºVE!B$4</f>
        <v>0.53166666666666662</v>
      </c>
      <c r="AE82" s="22">
        <v>279.45</v>
      </c>
      <c r="AF82" s="23">
        <f>Tabela21366677172[[#This Row],[Light Duty BEV - 80 ToU1]]*10^-2*NºVE!C$3/NºVE!B$3</f>
        <v>6.6520342338006131</v>
      </c>
      <c r="AG82" s="24">
        <v>2092.23</v>
      </c>
      <c r="AH82" s="23">
        <f>Tabela21366677172[[#This Row],[Light Duty BEV - 20 UC1]]*10^-2*NºVE!C$3/NºVE!B$3</f>
        <v>49.803491089585464</v>
      </c>
      <c r="AI82" s="22">
        <v>541.25999999999897</v>
      </c>
      <c r="AJ82" s="23">
        <f>Tabela21366677172[[#This Row],[Light Passenger PHEV - 80 ToU1]]*10^-2*NºVE!C$6/NºVE!B$6</f>
        <v>8.3649272727272574</v>
      </c>
      <c r="AK82" s="22">
        <v>2970.3599999999601</v>
      </c>
      <c r="AL82" s="23">
        <f>Tabela21366677172[[#This Row],[Light Passenger PHEV - 20 UC1]]*10^-2*NºVE!C$6/NºVE!B$6</f>
        <v>45.90556363636302</v>
      </c>
      <c r="AM82" s="22">
        <v>5791.4099999999098</v>
      </c>
      <c r="AN82" s="23">
        <f>Tabela21366677172[[#This Row],[Light Passenger BEV - 80 ToU1]]*10^-2*NºVE!C$2/NºVE!B$2</f>
        <v>240.67162699707458</v>
      </c>
      <c r="AO82" s="22">
        <v>32677.8300000077</v>
      </c>
      <c r="AP82" s="23">
        <f>Tabela21366677172[[#This Row],[Light Passenger BEV - 20 UC1]]*10^-2*NºVE!C$2/NºVE!B$2</f>
        <v>1357.9813055604402</v>
      </c>
      <c r="AQ8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19.7789995146288</v>
      </c>
      <c r="AR82" s="21">
        <f>SUM(Tabela21366677172[[#This Row],[Pumping]],Tabela21366677172[[#This Row],[Consumption]],Tabela21366677172[[#This Row],[EV total]])</f>
        <v>11554.621488658697</v>
      </c>
      <c r="AS82" s="21">
        <f>Tabela21366677172[[#This Row],[Production]]-Tabela21366677172[[#This Row],[Cons+Pump+EV]]</f>
        <v>6333.8228928027747</v>
      </c>
      <c r="AT82" s="21">
        <f>IF(Tabela21366677172[[#This Row],[Interconnection flow2]]&lt;0,-1,IF(Tabela21366677172[[#This Row],[Interconnection flow2]]&gt;0,1,0))</f>
        <v>1</v>
      </c>
      <c r="AU82" s="21">
        <f>IF(Tabela21366677172[[#This Row],[curtailment2]]=1,L$98-ABS(Tabela21366677172[[#This Row],[Interconnection flow2]]),IF(Tabela21366677172[[#This Row],[curtailment2]]=-1,K$98-ABS(Tabela21366677172[[#This Row],[Interconnection flow2]]),"-"))</f>
        <v>-2333.8228928027747</v>
      </c>
      <c r="AV8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2425947224221572</v>
      </c>
      <c r="AY82" s="15">
        <f>Tabela21366677172[[#This Row],[Cons+Pump+EV]]+Tabela21366677172[[#This Row],[Exportation_EV]]</f>
        <v>15554.621488658697</v>
      </c>
      <c r="AZ82" s="15">
        <f>Tabela21366677172[[#This Row],[Production]]+Tabela21366677172[[#This Row],[Importation_EV]]-Tabela21366677172[[#This Row],[Cons+Pump+EV+Exp]]</f>
        <v>2333.8228928027747</v>
      </c>
      <c r="BA8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719.7789995146288</v>
      </c>
      <c r="BC82" s="15">
        <f>Tabela21366677172[[#This Row],[limits2]]-Tabela21366677172[[#This Row],[Limits]]</f>
        <v>1719.7789995146286</v>
      </c>
    </row>
    <row r="83" spans="1:55" s="2" customFormat="1" x14ac:dyDescent="0.2">
      <c r="A83" s="3">
        <v>47822.843745312501</v>
      </c>
      <c r="B83" s="21">
        <v>5647.2006815968844</v>
      </c>
      <c r="C83" s="21">
        <v>10345.352623743953</v>
      </c>
      <c r="D83" s="21">
        <v>0.67522022213711219</v>
      </c>
      <c r="E83" s="21">
        <v>669.01371428571429</v>
      </c>
      <c r="F83" s="22">
        <v>0.25438300586273854</v>
      </c>
      <c r="G83" s="21">
        <v>893.56501305483027</v>
      </c>
      <c r="H83" s="21">
        <v>313.33609271523181</v>
      </c>
      <c r="I83" s="21">
        <v>0</v>
      </c>
      <c r="J83" s="21">
        <v>0.27142857142857141</v>
      </c>
      <c r="K83" s="21">
        <v>0</v>
      </c>
      <c r="L83" s="21">
        <v>4028.9610389610389</v>
      </c>
      <c r="M83" s="21">
        <v>0</v>
      </c>
      <c r="N83" s="21">
        <f>Tabela2132141847[[#This Row],[Consumo]]*(1+0.0077)^7*(1+0.0046)^10</f>
        <v>9753.2039947775065</v>
      </c>
      <c r="O83" s="21">
        <f>Tabela21324121646[[#This Row],[Consumption]]+Tabela21324121646[[#This Row],[Pumping]]</f>
        <v>9753.2039947775065</v>
      </c>
      <c r="P83" s="21">
        <f>SUM(Tabela21324121646[[#This Row],[Hydro]:[Other thermal]])</f>
        <v>17869.669157196044</v>
      </c>
      <c r="Q83" s="21">
        <f>Tabela21324121646[[#This Row],[Production]]-Tabela21324121646[[#This Row],[Cons+Pump]]</f>
        <v>8116.4651624185371</v>
      </c>
      <c r="R83" s="21">
        <f>IF(Tabela21324121646[[#This Row],[Interconnection flow]]&lt;0,-1,IF(Tabela21324121646[[#This Row],[Interconnection flow]]&gt;0,1,0))</f>
        <v>1</v>
      </c>
      <c r="S83" s="21">
        <f>IF(Tabela21324121646[[#This Row],[curtailment]]=1,L$98-ABS(Tabela21324121646[[#This Row],[Interconnection flow]]),IF(Tabela21324121646[[#This Row],[curtailment]]=-1,K$98-ABS(Tabela21324121646[[#This Row],[Interconnection flow]]),"-"))</f>
        <v>-4116.4651624185371</v>
      </c>
      <c r="T8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3" s="21">
        <f>Tabela21366677172[[#This Row],[curtail_exp]]+Tabela21366677172[[#This Row],[Cons+Pump]]</f>
        <v>13753.203994777507</v>
      </c>
      <c r="V8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22">
        <v>38.700000000000003</v>
      </c>
      <c r="X83" s="23">
        <f>Tabela21366677172[[#This Row],[Heavy Duty BEV - 80 ToU1]]*10^-2*NºVE!C$5/NºVE!B$5</f>
        <v>2.0247391304347824</v>
      </c>
      <c r="Y83" s="22">
        <v>77.400000000000006</v>
      </c>
      <c r="Z83" s="23">
        <f>Tabela21366677172[[#This Row],[Heavy Duty BEV - 20 UC1]]*10^-2*NºVE!C$5/NºVE!B$5</f>
        <v>4.0494782608695647</v>
      </c>
      <c r="AA83" s="22">
        <v>201</v>
      </c>
      <c r="AB83" s="23">
        <f>Tabela21366677172[[#This Row],[Heavy Passenger BEV - 80 ToU1]]*10^-2*NºVE!C$4/NºVE!B$4</f>
        <v>4.8575000000000008</v>
      </c>
      <c r="AC83" s="22">
        <v>22</v>
      </c>
      <c r="AD83" s="23">
        <f>Tabela21366677172[[#This Row],[Heavy Passenger BEV - 20 UC1]]*10^-2*NºVE!C$4/NºVE!B$4</f>
        <v>0.53166666666666662</v>
      </c>
      <c r="AE83" s="22">
        <v>467.19</v>
      </c>
      <c r="AF83" s="23">
        <f>Tabela21366677172[[#This Row],[Light Duty BEV - 80 ToU1]]*10^-2*NºVE!C$3/NºVE!B$3</f>
        <v>11.121001516154264</v>
      </c>
      <c r="AG83" s="24">
        <v>2499.3000000000002</v>
      </c>
      <c r="AH83" s="23">
        <f>Tabela21366677172[[#This Row],[Light Duty BEV - 20 UC1]]*10^-2*NºVE!C$3/NºVE!B$3</f>
        <v>59.49339474159197</v>
      </c>
      <c r="AI83" s="22">
        <v>376.289999999999</v>
      </c>
      <c r="AJ83" s="23">
        <f>Tabela21366677172[[#This Row],[Light Passenger PHEV - 80 ToU1]]*10^-2*NºVE!C$6/NºVE!B$6</f>
        <v>5.8153909090908931</v>
      </c>
      <c r="AK83" s="22">
        <v>2833.8299999999599</v>
      </c>
      <c r="AL83" s="23">
        <f>Tabela21366677172[[#This Row],[Light Passenger PHEV - 20 UC1]]*10^-2*NºVE!C$6/NºVE!B$6</f>
        <v>43.795554545453925</v>
      </c>
      <c r="AM83" s="22">
        <v>7005.0599999998803</v>
      </c>
      <c r="AN83" s="23">
        <f>Tabela21366677172[[#This Row],[Light Passenger BEV - 80 ToU1]]*10^-2*NºVE!C$2/NºVE!B$2</f>
        <v>291.10686126731224</v>
      </c>
      <c r="AO83" s="22">
        <v>33062.040000007997</v>
      </c>
      <c r="AP83" s="23">
        <f>Tabela21366677172[[#This Row],[Light Passenger BEV - 20 UC1]]*10^-2*NºVE!C$2/NºVE!B$2</f>
        <v>1373.9477879556807</v>
      </c>
      <c r="AQ8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96.743374993255</v>
      </c>
      <c r="AR83" s="21">
        <f>SUM(Tabela21366677172[[#This Row],[Pumping]],Tabela21366677172[[#This Row],[Consumption]],Tabela21366677172[[#This Row],[EV total]])</f>
        <v>11549.947369770762</v>
      </c>
      <c r="AS83" s="21">
        <f>Tabela21366677172[[#This Row],[Production]]-Tabela21366677172[[#This Row],[Cons+Pump+EV]]</f>
        <v>6319.7217874252819</v>
      </c>
      <c r="AT83" s="21">
        <f>IF(Tabela21366677172[[#This Row],[Interconnection flow2]]&lt;0,-1,IF(Tabela21366677172[[#This Row],[Interconnection flow2]]&gt;0,1,0))</f>
        <v>1</v>
      </c>
      <c r="AU83" s="21">
        <f>IF(Tabela21366677172[[#This Row],[curtailment2]]=1,L$98-ABS(Tabela21366677172[[#This Row],[Interconnection flow2]]),IF(Tabela21366677172[[#This Row],[curtailment2]]=-1,K$98-ABS(Tabela21366677172[[#This Row],[Interconnection flow2]]),"-"))</f>
        <v>-2319.7217874252819</v>
      </c>
      <c r="AV8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3647724542811844</v>
      </c>
      <c r="AY83" s="15">
        <f>Tabela21366677172[[#This Row],[Cons+Pump+EV]]+Tabela21366677172[[#This Row],[Exportation_EV]]</f>
        <v>15549.947369770762</v>
      </c>
      <c r="AZ83" s="15">
        <f>Tabela21366677172[[#This Row],[Production]]+Tabela21366677172[[#This Row],[Importation_EV]]-Tabela21366677172[[#This Row],[Cons+Pump+EV+Exp]]</f>
        <v>2319.7217874252819</v>
      </c>
      <c r="BA8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796.743374993255</v>
      </c>
      <c r="BC83" s="15">
        <f>Tabela21366677172[[#This Row],[limits2]]-Tabela21366677172[[#This Row],[Limits]]</f>
        <v>1796.7433749932552</v>
      </c>
    </row>
    <row r="84" spans="1:55" s="2" customFormat="1" x14ac:dyDescent="0.2">
      <c r="A84" s="3">
        <v>47822.854161921299</v>
      </c>
      <c r="B84" s="21">
        <v>5536.9427702044795</v>
      </c>
      <c r="C84" s="21">
        <v>10181.90314477112</v>
      </c>
      <c r="D84" s="21">
        <v>1.3504404442742244</v>
      </c>
      <c r="E84" s="21">
        <v>672.55457142857131</v>
      </c>
      <c r="F84" s="22">
        <v>0.25616789826179276</v>
      </c>
      <c r="G84" s="21">
        <v>902.77702349869446</v>
      </c>
      <c r="H84" s="21">
        <v>313.20132450331124</v>
      </c>
      <c r="I84" s="21">
        <v>0</v>
      </c>
      <c r="J84" s="21">
        <v>0.27500000000000002</v>
      </c>
      <c r="K84" s="21">
        <v>0</v>
      </c>
      <c r="L84" s="21">
        <v>3998.3116883116882</v>
      </c>
      <c r="M84" s="21">
        <v>0</v>
      </c>
      <c r="N84" s="21">
        <f>Tabela2132141847[[#This Row],[Consumo]]*(1+0.0077)^7*(1+0.0046)^10</f>
        <v>9633.010920527413</v>
      </c>
      <c r="O84" s="21">
        <f>Tabela21324121646[[#This Row],[Consumption]]+Tabela21324121646[[#This Row],[Pumping]]</f>
        <v>9633.010920527413</v>
      </c>
      <c r="P84" s="21">
        <f>SUM(Tabela21324121646[[#This Row],[Hydro]:[Other thermal]])</f>
        <v>17609.260442748713</v>
      </c>
      <c r="Q84" s="21">
        <f>Tabela21324121646[[#This Row],[Production]]-Tabela21324121646[[#This Row],[Cons+Pump]]</f>
        <v>7976.2495222213001</v>
      </c>
      <c r="R84" s="21">
        <f>IF(Tabela21324121646[[#This Row],[Interconnection flow]]&lt;0,-1,IF(Tabela21324121646[[#This Row],[Interconnection flow]]&gt;0,1,0))</f>
        <v>1</v>
      </c>
      <c r="S84" s="21">
        <f>IF(Tabela21324121646[[#This Row],[curtailment]]=1,L$98-ABS(Tabela21324121646[[#This Row],[Interconnection flow]]),IF(Tabela21324121646[[#This Row],[curtailment]]=-1,K$98-ABS(Tabela21324121646[[#This Row],[Interconnection flow]]),"-"))</f>
        <v>-3976.2495222213001</v>
      </c>
      <c r="T8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4" s="21">
        <f>Tabela21366677172[[#This Row],[curtail_exp]]+Tabela21366677172[[#This Row],[Cons+Pump]]</f>
        <v>13633.010920527413</v>
      </c>
      <c r="V8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22">
        <v>38.700000000000003</v>
      </c>
      <c r="X84" s="23">
        <f>Tabela21366677172[[#This Row],[Heavy Duty BEV - 80 ToU1]]*10^-2*NºVE!C$5/NºVE!B$5</f>
        <v>2.0247391304347824</v>
      </c>
      <c r="Y84" s="22">
        <v>77.400000000000006</v>
      </c>
      <c r="Z84" s="23">
        <f>Tabela21366677172[[#This Row],[Heavy Duty BEV - 20 UC1]]*10^-2*NºVE!C$5/NºVE!B$5</f>
        <v>4.0494782608695647</v>
      </c>
      <c r="AA84" s="22">
        <v>88</v>
      </c>
      <c r="AB84" s="23">
        <f>Tabela21366677172[[#This Row],[Heavy Passenger BEV - 80 ToU1]]*10^-2*NºVE!C$4/NºVE!B$4</f>
        <v>2.1266666666666665</v>
      </c>
      <c r="AC84" s="22">
        <v>22</v>
      </c>
      <c r="AD84" s="23">
        <f>Tabela21366677172[[#This Row],[Heavy Passenger BEV - 20 UC1]]*10^-2*NºVE!C$4/NºVE!B$4</f>
        <v>0.53166666666666662</v>
      </c>
      <c r="AE84" s="22">
        <v>325.8</v>
      </c>
      <c r="AF84" s="23">
        <f>Tabela21366677172[[#This Row],[Light Duty BEV - 80 ToU1]]*10^-2*NºVE!C$3/NºVE!B$3</f>
        <v>7.7553507009205225</v>
      </c>
      <c r="AG84" s="24">
        <v>3013.6499999999901</v>
      </c>
      <c r="AH84" s="23">
        <f>Tabela21366677172[[#This Row],[Light Duty BEV - 20 UC1]]*10^-2*NºVE!C$3/NºVE!B$3</f>
        <v>71.736993983514594</v>
      </c>
      <c r="AI84" s="22">
        <v>491.31</v>
      </c>
      <c r="AJ84" s="23">
        <f>Tabela21366677172[[#This Row],[Light Passenger PHEV - 80 ToU1]]*10^-2*NºVE!C$6/NºVE!B$6</f>
        <v>7.592972727272727</v>
      </c>
      <c r="AK84" s="22">
        <v>2825.3699999999699</v>
      </c>
      <c r="AL84" s="23">
        <f>Tabela21366677172[[#This Row],[Light Passenger PHEV - 20 UC1]]*10^-2*NºVE!C$6/NºVE!B$6</f>
        <v>43.664809090908626</v>
      </c>
      <c r="AM84" s="22">
        <v>8450.2799999998497</v>
      </c>
      <c r="AN84" s="23">
        <f>Tabela21366677172[[#This Row],[Light Passenger BEV - 80 ToU1]]*10^-2*NºVE!C$2/NºVE!B$2</f>
        <v>351.16537012244601</v>
      </c>
      <c r="AO84" s="22">
        <v>33381.990000008002</v>
      </c>
      <c r="AP84" s="23">
        <f>Tabela21366677172[[#This Row],[Light Passenger BEV - 20 UC1]]*10^-2*NºVE!C$2/NºVE!B$2</f>
        <v>1387.2438397043422</v>
      </c>
      <c r="AQ8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77.8918870540424</v>
      </c>
      <c r="AR84" s="21">
        <f>SUM(Tabela21366677172[[#This Row],[Pumping]],Tabela21366677172[[#This Row],[Consumption]],Tabela21366677172[[#This Row],[EV total]])</f>
        <v>11510.902807581455</v>
      </c>
      <c r="AS84" s="21">
        <f>Tabela21366677172[[#This Row],[Production]]-Tabela21366677172[[#This Row],[Cons+Pump+EV]]</f>
        <v>6098.3576351672582</v>
      </c>
      <c r="AT84" s="21">
        <f>IF(Tabela21366677172[[#This Row],[Interconnection flow2]]&lt;0,-1,IF(Tabela21366677172[[#This Row],[Interconnection flow2]]&gt;0,1,0))</f>
        <v>1</v>
      </c>
      <c r="AU84" s="21">
        <f>IF(Tabela21366677172[[#This Row],[curtailment2]]=1,L$98-ABS(Tabela21366677172[[#This Row],[Interconnection flow2]]),IF(Tabela21366677172[[#This Row],[curtailment2]]=-1,K$98-ABS(Tabela21366677172[[#This Row],[Interconnection flow2]]),"-"))</f>
        <v>-2098.3576351672582</v>
      </c>
      <c r="AV8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7227717389450263</v>
      </c>
      <c r="AY84" s="15">
        <f>Tabela21366677172[[#This Row],[Cons+Pump+EV]]+Tabela21366677172[[#This Row],[Exportation_EV]]</f>
        <v>15510.902807581455</v>
      </c>
      <c r="AZ84" s="15">
        <f>Tabela21366677172[[#This Row],[Production]]+Tabela21366677172[[#This Row],[Importation_EV]]-Tabela21366677172[[#This Row],[Cons+Pump+EV+Exp]]</f>
        <v>2098.3576351672582</v>
      </c>
      <c r="BA8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877.8918870540424</v>
      </c>
      <c r="BC84" s="15">
        <f>Tabela21366677172[[#This Row],[limits2]]-Tabela21366677172[[#This Row],[Limits]]</f>
        <v>1877.8918870540419</v>
      </c>
    </row>
    <row r="85" spans="1:55" s="2" customFormat="1" x14ac:dyDescent="0.2">
      <c r="A85" s="3">
        <v>47822.864578530091</v>
      </c>
      <c r="B85" s="21">
        <v>5426.6848588120747</v>
      </c>
      <c r="C85" s="21">
        <v>9835.9834387793071</v>
      </c>
      <c r="D85" s="21">
        <v>1.3504404442742244</v>
      </c>
      <c r="E85" s="21">
        <v>677.76171428571422</v>
      </c>
      <c r="F85" s="22">
        <v>0.25795279066084686</v>
      </c>
      <c r="G85" s="21">
        <v>913.26454308093992</v>
      </c>
      <c r="H85" s="21">
        <v>313.47086092715233</v>
      </c>
      <c r="I85" s="21">
        <v>0</v>
      </c>
      <c r="J85" s="21">
        <v>0.27500000000000002</v>
      </c>
      <c r="K85" s="21">
        <v>0</v>
      </c>
      <c r="L85" s="21">
        <v>3865.1948051948052</v>
      </c>
      <c r="M85" s="21">
        <v>0</v>
      </c>
      <c r="N85" s="21">
        <f>Tabela2132141847[[#This Row],[Consumo]]*(1+0.0077)^7*(1+0.0046)^10</f>
        <v>9540.8776264790904</v>
      </c>
      <c r="O85" s="21">
        <f>Tabela21324121646[[#This Row],[Consumption]]+Tabela21324121646[[#This Row],[Pumping]]</f>
        <v>9540.8776264790904</v>
      </c>
      <c r="P85" s="21">
        <f>SUM(Tabela21324121646[[#This Row],[Hydro]:[Other thermal]])</f>
        <v>17169.048809120122</v>
      </c>
      <c r="Q85" s="21">
        <f>Tabela21324121646[[#This Row],[Production]]-Tabela21324121646[[#This Row],[Cons+Pump]]</f>
        <v>7628.1711826410319</v>
      </c>
      <c r="R85" s="21">
        <f>IF(Tabela21324121646[[#This Row],[Interconnection flow]]&lt;0,-1,IF(Tabela21324121646[[#This Row],[Interconnection flow]]&gt;0,1,0))</f>
        <v>1</v>
      </c>
      <c r="S85" s="21">
        <f>IF(Tabela21324121646[[#This Row],[curtailment]]=1,L$98-ABS(Tabela21324121646[[#This Row],[Interconnection flow]]),IF(Tabela21324121646[[#This Row],[curtailment]]=-1,K$98-ABS(Tabela21324121646[[#This Row],[Interconnection flow]]),"-"))</f>
        <v>-3628.1711826410319</v>
      </c>
      <c r="T8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5" s="21">
        <f>Tabela21366677172[[#This Row],[curtail_exp]]+Tabela21366677172[[#This Row],[Cons+Pump]]</f>
        <v>13540.87762647909</v>
      </c>
      <c r="V8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22">
        <v>38.700000000000003</v>
      </c>
      <c r="X85" s="23">
        <f>Tabela21366677172[[#This Row],[Heavy Duty BEV - 80 ToU1]]*10^-2*NºVE!C$5/NºVE!B$5</f>
        <v>2.0247391304347824</v>
      </c>
      <c r="Y85" s="22">
        <v>77.400000000000006</v>
      </c>
      <c r="Z85" s="23">
        <f>Tabela21366677172[[#This Row],[Heavy Duty BEV - 20 UC1]]*10^-2*NºVE!C$5/NºVE!B$5</f>
        <v>4.0494782608695647</v>
      </c>
      <c r="AA85" s="22">
        <v>88</v>
      </c>
      <c r="AB85" s="23">
        <f>Tabela21366677172[[#This Row],[Heavy Passenger BEV - 80 ToU1]]*10^-2*NºVE!C$4/NºVE!B$4</f>
        <v>2.1266666666666665</v>
      </c>
      <c r="AC85" s="22">
        <v>22</v>
      </c>
      <c r="AD85" s="23">
        <f>Tabela21366677172[[#This Row],[Heavy Passenger BEV - 20 UC1]]*10^-2*NºVE!C$4/NºVE!B$4</f>
        <v>0.53166666666666662</v>
      </c>
      <c r="AE85" s="22">
        <v>547.38</v>
      </c>
      <c r="AF85" s="23">
        <f>Tabela21366677172[[#This Row],[Light Duty BEV - 80 ToU1]]*10^-2*NºVE!C$3/NºVE!B$3</f>
        <v>13.029846122375307</v>
      </c>
      <c r="AG85" s="24">
        <v>3324.3299999999799</v>
      </c>
      <c r="AH85" s="23">
        <f>Tabela21366677172[[#This Row],[Light Duty BEV - 20 UC1]]*10^-2*NºVE!C$3/NºVE!B$3</f>
        <v>79.132427856325847</v>
      </c>
      <c r="AI85" s="22">
        <v>346.32</v>
      </c>
      <c r="AJ85" s="23">
        <f>Tabela21366677172[[#This Row],[Light Passenger PHEV - 80 ToU1]]*10^-2*NºVE!C$6/NºVE!B$6</f>
        <v>5.3522181818181815</v>
      </c>
      <c r="AK85" s="22">
        <v>2464.1999999999698</v>
      </c>
      <c r="AL85" s="23">
        <f>Tabela21366677172[[#This Row],[Light Passenger PHEV - 20 UC1]]*10^-2*NºVE!C$6/NºVE!B$6</f>
        <v>38.083090909090444</v>
      </c>
      <c r="AM85" s="22">
        <v>9918.8099999998194</v>
      </c>
      <c r="AN85" s="23">
        <f>Tabela21366677172[[#This Row],[Light Passenger BEV - 80 ToU1]]*10^-2*NºVE!C$2/NºVE!B$2</f>
        <v>412.1925646042755</v>
      </c>
      <c r="AO85" s="22">
        <v>32517.720000007699</v>
      </c>
      <c r="AP85" s="23">
        <f>Tabela21366677172[[#This Row],[Light Passenger BEV - 20 UC1]]*10^-2*NºVE!C$2/NºVE!B$2</f>
        <v>1351.3276695376924</v>
      </c>
      <c r="AQ8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07.8503679362152</v>
      </c>
      <c r="AR85" s="21">
        <f>SUM(Tabela21366677172[[#This Row],[Pumping]],Tabela21366677172[[#This Row],[Consumption]],Tabela21366677172[[#This Row],[EV total]])</f>
        <v>11448.727994415305</v>
      </c>
      <c r="AS85" s="21">
        <f>Tabela21366677172[[#This Row],[Production]]-Tabela21366677172[[#This Row],[Cons+Pump+EV]]</f>
        <v>5720.3208147048172</v>
      </c>
      <c r="AT85" s="21">
        <f>IF(Tabela21366677172[[#This Row],[Interconnection flow2]]&lt;0,-1,IF(Tabela21366677172[[#This Row],[Interconnection flow2]]&gt;0,1,0))</f>
        <v>1</v>
      </c>
      <c r="AU85" s="21">
        <f>IF(Tabela21366677172[[#This Row],[curtailment2]]=1,L$98-ABS(Tabela21366677172[[#This Row],[Interconnection flow2]]),IF(Tabela21366677172[[#This Row],[curtailment2]]=-1,K$98-ABS(Tabela21366677172[[#This Row],[Interconnection flow2]]),"-"))</f>
        <v>-1720.3208147048172</v>
      </c>
      <c r="AV8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2584353711432252</v>
      </c>
      <c r="AY85" s="15">
        <f>Tabela21366677172[[#This Row],[Cons+Pump+EV]]+Tabela21366677172[[#This Row],[Exportation_EV]]</f>
        <v>15448.727994415305</v>
      </c>
      <c r="AZ85" s="15">
        <f>Tabela21366677172[[#This Row],[Production]]+Tabela21366677172[[#This Row],[Importation_EV]]-Tabela21366677172[[#This Row],[Cons+Pump+EV+Exp]]</f>
        <v>1720.3208147048172</v>
      </c>
      <c r="BA8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907.8503679362152</v>
      </c>
      <c r="BC85" s="15">
        <f>Tabela21366677172[[#This Row],[limits2]]-Tabela21366677172[[#This Row],[Limits]]</f>
        <v>1907.8503679362148</v>
      </c>
    </row>
    <row r="86" spans="1:55" s="2" customFormat="1" x14ac:dyDescent="0.2">
      <c r="A86" s="3">
        <v>47822.874995138889</v>
      </c>
      <c r="B86" s="21">
        <v>4971.883446932814</v>
      </c>
      <c r="C86" s="21">
        <v>9016.8017305545218</v>
      </c>
      <c r="D86" s="21">
        <v>1.3504404442742244</v>
      </c>
      <c r="E86" s="21">
        <v>676.09542857142867</v>
      </c>
      <c r="F86" s="22">
        <v>0.20991451102508454</v>
      </c>
      <c r="G86" s="21">
        <v>848.49702349869449</v>
      </c>
      <c r="H86" s="21">
        <v>312.66225165562912</v>
      </c>
      <c r="I86" s="21">
        <v>0</v>
      </c>
      <c r="J86" s="21">
        <v>0.26607142857142857</v>
      </c>
      <c r="K86" s="21">
        <v>0</v>
      </c>
      <c r="L86" s="21">
        <v>2870.909090909091</v>
      </c>
      <c r="M86" s="21">
        <v>0</v>
      </c>
      <c r="N86" s="21">
        <f>Tabela2132141847[[#This Row],[Consumo]]*(1+0.0077)^7*(1+0.0046)^10</f>
        <v>9392.8457151784223</v>
      </c>
      <c r="O86" s="21">
        <f>Tabela21324121646[[#This Row],[Consumption]]+Tabela21324121646[[#This Row],[Pumping]]</f>
        <v>9392.8457151784223</v>
      </c>
      <c r="P86" s="21">
        <f>SUM(Tabela21324121646[[#This Row],[Hydro]:[Other thermal]])</f>
        <v>15827.766307596958</v>
      </c>
      <c r="Q86" s="21">
        <f>Tabela21324121646[[#This Row],[Production]]-Tabela21324121646[[#This Row],[Cons+Pump]]</f>
        <v>6434.9205924185353</v>
      </c>
      <c r="R86" s="21">
        <f>IF(Tabela21324121646[[#This Row],[Interconnection flow]]&lt;0,-1,IF(Tabela21324121646[[#This Row],[Interconnection flow]]&gt;0,1,0))</f>
        <v>1</v>
      </c>
      <c r="S86" s="21">
        <f>IF(Tabela21324121646[[#This Row],[curtailment]]=1,L$98-ABS(Tabela21324121646[[#This Row],[Interconnection flow]]),IF(Tabela21324121646[[#This Row],[curtailment]]=-1,K$98-ABS(Tabela21324121646[[#This Row],[Interconnection flow]]),"-"))</f>
        <v>-2434.9205924185353</v>
      </c>
      <c r="T8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6" s="21">
        <f>Tabela21366677172[[#This Row],[curtail_exp]]+Tabela21366677172[[#This Row],[Cons+Pump]]</f>
        <v>13392.845715178422</v>
      </c>
      <c r="V8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22">
        <v>38.700000000000003</v>
      </c>
      <c r="X86" s="23">
        <f>Tabela21366677172[[#This Row],[Heavy Duty BEV - 80 ToU1]]*10^-2*NºVE!C$5/NºVE!B$5</f>
        <v>2.0247391304347824</v>
      </c>
      <c r="Y86" s="22">
        <v>116.1</v>
      </c>
      <c r="Z86" s="23">
        <f>Tabela21366677172[[#This Row],[Heavy Duty BEV - 20 UC1]]*10^-2*NºVE!C$5/NºVE!B$5</f>
        <v>6.074217391304348</v>
      </c>
      <c r="AA86" s="22">
        <v>88</v>
      </c>
      <c r="AB86" s="23">
        <f>Tabela21366677172[[#This Row],[Heavy Passenger BEV - 80 ToU1]]*10^-2*NºVE!C$4/NºVE!B$4</f>
        <v>2.1266666666666665</v>
      </c>
      <c r="AC86" s="22">
        <v>22</v>
      </c>
      <c r="AD86" s="23">
        <f>Tabela21366677172[[#This Row],[Heavy Passenger BEV - 20 UC1]]*10^-2*NºVE!C$4/NºVE!B$4</f>
        <v>0.53166666666666662</v>
      </c>
      <c r="AE86" s="22">
        <v>580.67999999999995</v>
      </c>
      <c r="AF86" s="23">
        <f>Tabela21366677172[[#This Row],[Light Duty BEV - 80 ToU1]]*10^-2*NºVE!C$3/NºVE!B$3</f>
        <v>13.822520089043982</v>
      </c>
      <c r="AG86" s="24">
        <v>3684.5099999999702</v>
      </c>
      <c r="AH86" s="23">
        <f>Tabela21366677172[[#This Row],[Light Duty BEV - 20 UC1]]*10^-2*NºVE!C$3/NºVE!B$3</f>
        <v>87.706160868779747</v>
      </c>
      <c r="AI86" s="22">
        <v>329.67</v>
      </c>
      <c r="AJ86" s="23">
        <f>Tabela21366677172[[#This Row],[Light Passenger PHEV - 80 ToU1]]*10^-2*NºVE!C$6/NºVE!B$6</f>
        <v>5.0949000000000009</v>
      </c>
      <c r="AK86" s="22">
        <v>2287.70999999997</v>
      </c>
      <c r="AL86" s="23">
        <f>Tabela21366677172[[#This Row],[Light Passenger PHEV - 20 UC1]]*10^-2*NºVE!C$6/NºVE!B$6</f>
        <v>35.355518181817722</v>
      </c>
      <c r="AM86" s="22">
        <v>11392.199999999701</v>
      </c>
      <c r="AN86" s="23">
        <f>Tabela21366677172[[#This Row],[Light Passenger BEV - 80 ToU1]]*10^-2*NºVE!C$2/NºVE!B$2</f>
        <v>473.42172442911897</v>
      </c>
      <c r="AO86" s="22">
        <v>32040.2700000072</v>
      </c>
      <c r="AP86" s="23">
        <f>Tabela21366677172[[#This Row],[Light Passenger BEV - 20 UC1]]*10^-2*NºVE!C$2/NºVE!B$2</f>
        <v>1331.4864446356607</v>
      </c>
      <c r="AQ8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57.6445580594936</v>
      </c>
      <c r="AR86" s="21">
        <f>SUM(Tabela21366677172[[#This Row],[Pumping]],Tabela21366677172[[#This Row],[Consumption]],Tabela21366677172[[#This Row],[EV total]])</f>
        <v>11350.490273237916</v>
      </c>
      <c r="AS86" s="21">
        <f>Tabela21366677172[[#This Row],[Production]]-Tabela21366677172[[#This Row],[Cons+Pump+EV]]</f>
        <v>4477.2760343590417</v>
      </c>
      <c r="AT86" s="21">
        <f>IF(Tabela21366677172[[#This Row],[Interconnection flow2]]&lt;0,-1,IF(Tabela21366677172[[#This Row],[Interconnection flow2]]&gt;0,1,0))</f>
        <v>1</v>
      </c>
      <c r="AU86" s="21">
        <f>IF(Tabela21366677172[[#This Row],[curtailment2]]=1,L$98-ABS(Tabela21366677172[[#This Row],[Interconnection flow2]]),IF(Tabela21366677172[[#This Row],[curtailment2]]=-1,K$98-ABS(Tabela21366677172[[#This Row],[Interconnection flow2]]),"-"))</f>
        <v>-477.27603435904166</v>
      </c>
      <c r="AV8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0</v>
      </c>
      <c r="AW8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80398702288480905</v>
      </c>
      <c r="AY86" s="15">
        <f>Tabela21366677172[[#This Row],[Cons+Pump+EV]]+Tabela21366677172[[#This Row],[Exportation_EV]]</f>
        <v>15350.490273237916</v>
      </c>
      <c r="AZ86" s="15">
        <f>Tabela21366677172[[#This Row],[Production]]+Tabela21366677172[[#This Row],[Importation_EV]]-Tabela21366677172[[#This Row],[Cons+Pump+EV+Exp]]</f>
        <v>477.27603435904166</v>
      </c>
      <c r="BA8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957.6445580594936</v>
      </c>
      <c r="BC86" s="15">
        <f>Tabela21366677172[[#This Row],[limits2]]-Tabela21366677172[[#This Row],[Limits]]</f>
        <v>1957.6445580594936</v>
      </c>
    </row>
    <row r="87" spans="1:55" s="2" customFormat="1" x14ac:dyDescent="0.2">
      <c r="A87" s="3">
        <v>47822.885411747688</v>
      </c>
      <c r="B87" s="21">
        <v>4999.8221032132424</v>
      </c>
      <c r="C87" s="21">
        <v>8377.5111648678831</v>
      </c>
      <c r="D87" s="21">
        <v>1.3504404442742244</v>
      </c>
      <c r="E87" s="21">
        <v>677.76171428571422</v>
      </c>
      <c r="F87" s="22">
        <v>0.2615225754589553</v>
      </c>
      <c r="G87" s="21">
        <v>789.68187989556134</v>
      </c>
      <c r="H87" s="21">
        <v>313.33609271523181</v>
      </c>
      <c r="I87" s="21">
        <v>0</v>
      </c>
      <c r="J87" s="21">
        <v>0.26964285714285713</v>
      </c>
      <c r="K87" s="21">
        <v>0</v>
      </c>
      <c r="L87" s="21">
        <v>2637.7922077922076</v>
      </c>
      <c r="M87" s="21">
        <v>0</v>
      </c>
      <c r="N87" s="21">
        <f>Tabela2132141847[[#This Row],[Consumo]]*(1+0.0077)^7*(1+0.0046)^10</f>
        <v>9219.4053414903301</v>
      </c>
      <c r="O87" s="21">
        <f>Tabela21324121646[[#This Row],[Consumption]]+Tabela21324121646[[#This Row],[Pumping]]</f>
        <v>9219.4053414903301</v>
      </c>
      <c r="P87" s="21">
        <f>SUM(Tabela21324121646[[#This Row],[Hydro]:[Other thermal]])</f>
        <v>15159.994560854509</v>
      </c>
      <c r="Q87" s="21">
        <f>Tabela21324121646[[#This Row],[Production]]-Tabela21324121646[[#This Row],[Cons+Pump]]</f>
        <v>5940.5892193641794</v>
      </c>
      <c r="R87" s="21">
        <f>IF(Tabela21324121646[[#This Row],[Interconnection flow]]&lt;0,-1,IF(Tabela21324121646[[#This Row],[Interconnection flow]]&gt;0,1,0))</f>
        <v>1</v>
      </c>
      <c r="S87" s="21">
        <f>IF(Tabela21324121646[[#This Row],[curtailment]]=1,L$98-ABS(Tabela21324121646[[#This Row],[Interconnection flow]]),IF(Tabela21324121646[[#This Row],[curtailment]]=-1,K$98-ABS(Tabela21324121646[[#This Row],[Interconnection flow]]),"-"))</f>
        <v>-1940.5892193641794</v>
      </c>
      <c r="T8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7" s="21">
        <f>Tabela21366677172[[#This Row],[curtail_exp]]+Tabela21366677172[[#This Row],[Cons+Pump]]</f>
        <v>13219.40534149033</v>
      </c>
      <c r="V8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22">
        <v>38.700000000000003</v>
      </c>
      <c r="X87" s="23">
        <f>Tabela21366677172[[#This Row],[Heavy Duty BEV - 80 ToU1]]*10^-2*NºVE!C$5/NºVE!B$5</f>
        <v>2.0247391304347824</v>
      </c>
      <c r="Y87" s="22">
        <v>154.80000000000001</v>
      </c>
      <c r="Z87" s="23">
        <f>Tabela21366677172[[#This Row],[Heavy Duty BEV - 20 UC1]]*10^-2*NºVE!C$5/NºVE!B$5</f>
        <v>8.0989565217391295</v>
      </c>
      <c r="AA87" s="22">
        <v>127.6</v>
      </c>
      <c r="AB87" s="23">
        <f>Tabela21366677172[[#This Row],[Heavy Passenger BEV - 80 ToU1]]*10^-2*NºVE!C$4/NºVE!B$4</f>
        <v>3.0836666666666668</v>
      </c>
      <c r="AC87" s="22">
        <v>22</v>
      </c>
      <c r="AD87" s="23">
        <f>Tabela21366677172[[#This Row],[Heavy Passenger BEV - 20 UC1]]*10^-2*NºVE!C$4/NºVE!B$4</f>
        <v>0.53166666666666662</v>
      </c>
      <c r="AE87" s="22">
        <v>682.65</v>
      </c>
      <c r="AF87" s="23">
        <f>Tabela21366677172[[#This Row],[Light Duty BEV - 80 ToU1]]*10^-2*NºVE!C$3/NºVE!B$3</f>
        <v>16.249816316707779</v>
      </c>
      <c r="AG87" s="24">
        <v>3997.7999999999702</v>
      </c>
      <c r="AH87" s="23">
        <f>Tabela21366677172[[#This Row],[Light Duty BEV - 20 UC1]]*10^-2*NºVE!C$3/NºVE!B$3</f>
        <v>95.163723241681495</v>
      </c>
      <c r="AI87" s="22">
        <v>376.29</v>
      </c>
      <c r="AJ87" s="23">
        <f>Tabela21366677172[[#This Row],[Light Passenger PHEV - 80 ToU1]]*10^-2*NºVE!C$6/NºVE!B$6</f>
        <v>5.8153909090909091</v>
      </c>
      <c r="AK87" s="22">
        <v>2229.5699999999802</v>
      </c>
      <c r="AL87" s="23">
        <f>Tabela21366677172[[#This Row],[Light Passenger PHEV - 20 UC1]]*10^-2*NºVE!C$6/NºVE!B$6</f>
        <v>34.456990909090599</v>
      </c>
      <c r="AM87" s="22">
        <v>13724.729999999699</v>
      </c>
      <c r="AN87" s="23">
        <f>Tabela21366677172[[#This Row],[Light Passenger BEV - 80 ToU1]]*10^-2*NºVE!C$2/NºVE!B$2</f>
        <v>570.35386878075269</v>
      </c>
      <c r="AO87" s="22">
        <v>30450.060000006499</v>
      </c>
      <c r="AP87" s="23">
        <f>Tabela21366677172[[#This Row],[Light Passenger BEV - 20 UC1]]*10^-2*NºVE!C$2/NºVE!B$2</f>
        <v>1265.4026363804701</v>
      </c>
      <c r="AQ8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01.1814555233009</v>
      </c>
      <c r="AR87" s="21">
        <f>SUM(Tabela21366677172[[#This Row],[Pumping]],Tabela21366677172[[#This Row],[Consumption]],Tabela21366677172[[#This Row],[EV total]])</f>
        <v>11220.586797013631</v>
      </c>
      <c r="AS87" s="21">
        <f>Tabela21366677172[[#This Row],[Production]]-Tabela21366677172[[#This Row],[Cons+Pump+EV]]</f>
        <v>3939.407763840878</v>
      </c>
      <c r="AT87" s="21">
        <f>IF(Tabela21366677172[[#This Row],[Interconnection flow2]]&lt;0,-1,IF(Tabela21366677172[[#This Row],[Interconnection flow2]]&gt;0,1,0))</f>
        <v>1</v>
      </c>
      <c r="AU87" s="21">
        <f>IF(Tabela21366677172[[#This Row],[curtailment2]]=1,L$98-ABS(Tabela21366677172[[#This Row],[Interconnection flow2]]),IF(Tabela21366677172[[#This Row],[curtailment2]]=-1,K$98-ABS(Tabela21366677172[[#This Row],[Interconnection flow2]]),"-"))</f>
        <v>60.592236159121967</v>
      </c>
      <c r="AV8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939.407763840878</v>
      </c>
      <c r="AW8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7" s="15">
        <f>Tabela21366677172[[#This Row],[Cons+Pump+EV]]+Tabela21366677172[[#This Row],[Exportation_EV]]</f>
        <v>15159.994560854509</v>
      </c>
      <c r="AZ87" s="15">
        <f>Tabela21366677172[[#This Row],[Production]]+Tabela21366677172[[#This Row],[Importation_EV]]-Tabela21366677172[[#This Row],[Cons+Pump+EV+Exp]]</f>
        <v>0</v>
      </c>
      <c r="BA8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8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001.1814555233009</v>
      </c>
      <c r="BC87" s="15">
        <f>Tabela21366677172[[#This Row],[limits2]]-Tabela21366677172[[#This Row],[Limits]]</f>
        <v>2001.1814555233013</v>
      </c>
    </row>
    <row r="88" spans="1:55" s="2" customFormat="1" x14ac:dyDescent="0.2">
      <c r="A88" s="3">
        <v>47822.895828356479</v>
      </c>
      <c r="B88" s="21">
        <v>5014.7892405063285</v>
      </c>
      <c r="C88" s="21">
        <v>7974.5292147376258</v>
      </c>
      <c r="D88" s="21">
        <v>1.3504404442742244</v>
      </c>
      <c r="E88" s="21">
        <v>681.51085714285716</v>
      </c>
      <c r="F88" s="22">
        <v>0.2633074678580094</v>
      </c>
      <c r="G88" s="21">
        <v>789.39843342036556</v>
      </c>
      <c r="H88" s="21">
        <v>311.98841059602648</v>
      </c>
      <c r="I88" s="21">
        <v>0</v>
      </c>
      <c r="J88" s="21">
        <v>0.27321428571428574</v>
      </c>
      <c r="K88" s="21">
        <v>0</v>
      </c>
      <c r="L88" s="21">
        <v>2733.8961038961038</v>
      </c>
      <c r="M88" s="21">
        <v>0</v>
      </c>
      <c r="N88" s="21">
        <f>Tabela2132141847[[#This Row],[Consumo]]*(1+0.0077)^7*(1+0.0046)^10</f>
        <v>9012.7130235473851</v>
      </c>
      <c r="O88" s="21">
        <f>Tabela21324121646[[#This Row],[Consumption]]+Tabela21324121646[[#This Row],[Pumping]]</f>
        <v>9012.7130235473851</v>
      </c>
      <c r="P88" s="21">
        <f>SUM(Tabela21324121646[[#This Row],[Hydro]:[Other thermal]])</f>
        <v>14774.10311860105</v>
      </c>
      <c r="Q88" s="21">
        <f>Tabela21324121646[[#This Row],[Production]]-Tabela21324121646[[#This Row],[Cons+Pump]]</f>
        <v>5761.3900950536645</v>
      </c>
      <c r="R88" s="21">
        <f>IF(Tabela21324121646[[#This Row],[Interconnection flow]]&lt;0,-1,IF(Tabela21324121646[[#This Row],[Interconnection flow]]&gt;0,1,0))</f>
        <v>1</v>
      </c>
      <c r="S88" s="21">
        <f>IF(Tabela21324121646[[#This Row],[curtailment]]=1,L$98-ABS(Tabela21324121646[[#This Row],[Interconnection flow]]),IF(Tabela21324121646[[#This Row],[curtailment]]=-1,K$98-ABS(Tabela21324121646[[#This Row],[Interconnection flow]]),"-"))</f>
        <v>-1761.3900950536645</v>
      </c>
      <c r="T8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8" s="21">
        <f>Tabela21366677172[[#This Row],[curtail_exp]]+Tabela21366677172[[#This Row],[Cons+Pump]]</f>
        <v>13012.713023547385</v>
      </c>
      <c r="V8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22">
        <v>38.700000000000003</v>
      </c>
      <c r="X88" s="23">
        <f>Tabela21366677172[[#This Row],[Heavy Duty BEV - 80 ToU1]]*10^-2*NºVE!C$5/NºVE!B$5</f>
        <v>2.0247391304347824</v>
      </c>
      <c r="Y88" s="22">
        <v>116.1</v>
      </c>
      <c r="Z88" s="23">
        <f>Tabela21366677172[[#This Row],[Heavy Duty BEV - 20 UC1]]*10^-2*NºVE!C$5/NºVE!B$5</f>
        <v>6.074217391304348</v>
      </c>
      <c r="AA88" s="22">
        <v>149.6</v>
      </c>
      <c r="AB88" s="23">
        <f>Tabela21366677172[[#This Row],[Heavy Passenger BEV - 80 ToU1]]*10^-2*NºVE!C$4/NºVE!B$4</f>
        <v>3.6153333333333331</v>
      </c>
      <c r="AC88" s="22">
        <v>22</v>
      </c>
      <c r="AD88" s="23">
        <f>Tabela21366677172[[#This Row],[Heavy Passenger BEV - 20 UC1]]*10^-2*NºVE!C$4/NºVE!B$4</f>
        <v>0.53166666666666662</v>
      </c>
      <c r="AE88" s="22">
        <v>594.54</v>
      </c>
      <c r="AF88" s="23">
        <f>Tabela21366677172[[#This Row],[Light Duty BEV - 80 ToU1]]*10^-2*NºVE!C$3/NºVE!B$3</f>
        <v>14.152443848143912</v>
      </c>
      <c r="AG88" s="24">
        <v>4451.9399999999596</v>
      </c>
      <c r="AH88" s="23">
        <f>Tabela21366677172[[#This Row],[Light Duty BEV - 20 UC1]]*10^-2*NºVE!C$3/NºVE!B$3</f>
        <v>105.97408225738428</v>
      </c>
      <c r="AI88" s="22">
        <v>386.27999999999901</v>
      </c>
      <c r="AJ88" s="23">
        <f>Tabela21366677172[[#This Row],[Light Passenger PHEV - 80 ToU1]]*10^-2*NºVE!C$6/NºVE!B$6</f>
        <v>5.9697818181818034</v>
      </c>
      <c r="AK88" s="22">
        <v>1979.8199999999799</v>
      </c>
      <c r="AL88" s="23">
        <f>Tabela21366677172[[#This Row],[Light Passenger PHEV - 20 UC1]]*10^-2*NºVE!C$6/NºVE!B$6</f>
        <v>30.597218181817873</v>
      </c>
      <c r="AM88" s="22">
        <v>16543.709999999701</v>
      </c>
      <c r="AN88" s="23">
        <f>Tabela21366677172[[#This Row],[Light Passenger BEV - 80 ToU1]]*10^-2*NºVE!C$2/NºVE!B$2</f>
        <v>687.50124792887436</v>
      </c>
      <c r="AO88" s="22">
        <v>28746.6300000056</v>
      </c>
      <c r="AP88" s="23">
        <f>Tabela21366677172[[#This Row],[Light Passenger BEV - 20 UC1]]*10^-2*NºVE!C$2/NºVE!B$2</f>
        <v>1194.6137836527494</v>
      </c>
      <c r="AQ8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51.0545142088909</v>
      </c>
      <c r="AR88" s="21">
        <f>SUM(Tabela21366677172[[#This Row],[Pumping]],Tabela21366677172[[#This Row],[Consumption]],Tabela21366677172[[#This Row],[EV total]])</f>
        <v>11063.767537756275</v>
      </c>
      <c r="AS88" s="21">
        <f>Tabela21366677172[[#This Row],[Production]]-Tabela21366677172[[#This Row],[Cons+Pump+EV]]</f>
        <v>3710.3355808447741</v>
      </c>
      <c r="AT88" s="21">
        <f>IF(Tabela21366677172[[#This Row],[Interconnection flow2]]&lt;0,-1,IF(Tabela21366677172[[#This Row],[Interconnection flow2]]&gt;0,1,0))</f>
        <v>1</v>
      </c>
      <c r="AU88" s="21">
        <f>IF(Tabela21366677172[[#This Row],[curtailment2]]=1,L$98-ABS(Tabela21366677172[[#This Row],[Interconnection flow2]]),IF(Tabela21366677172[[#This Row],[curtailment2]]=-1,K$98-ABS(Tabela21366677172[[#This Row],[Interconnection flow2]]),"-"))</f>
        <v>289.66441915522591</v>
      </c>
      <c r="AV8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710.3355808447741</v>
      </c>
      <c r="AW8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8" s="15">
        <f>Tabela21366677172[[#This Row],[Cons+Pump+EV]]+Tabela21366677172[[#This Row],[Exportation_EV]]</f>
        <v>14774.10311860105</v>
      </c>
      <c r="AZ88" s="15">
        <f>Tabela21366677172[[#This Row],[Production]]+Tabela21366677172[[#This Row],[Importation_EV]]-Tabela21366677172[[#This Row],[Cons+Pump+EV+Exp]]</f>
        <v>0</v>
      </c>
      <c r="BA8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8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051.0545142088909</v>
      </c>
      <c r="BC88" s="15">
        <f>Tabela21366677172[[#This Row],[limits2]]-Tabela21366677172[[#This Row],[Limits]]</f>
        <v>2051.0545142088904</v>
      </c>
    </row>
    <row r="89" spans="1:55" s="2" customFormat="1" x14ac:dyDescent="0.2">
      <c r="A89" s="3">
        <v>47822.906244965277</v>
      </c>
      <c r="B89" s="21">
        <v>5001.8177215189871</v>
      </c>
      <c r="C89" s="21">
        <v>7562.1980833643465</v>
      </c>
      <c r="D89" s="21">
        <v>1.3504404442742244</v>
      </c>
      <c r="E89" s="21">
        <v>670.26342857142856</v>
      </c>
      <c r="F89" s="22">
        <v>0.26509236025706362</v>
      </c>
      <c r="G89" s="21">
        <v>746.8814621409922</v>
      </c>
      <c r="H89" s="21">
        <v>311.98841059602648</v>
      </c>
      <c r="I89" s="21">
        <v>0</v>
      </c>
      <c r="J89" s="21">
        <v>0.28214285714285714</v>
      </c>
      <c r="K89" s="21">
        <v>0</v>
      </c>
      <c r="L89" s="21">
        <v>2556.1038961038962</v>
      </c>
      <c r="M89" s="21">
        <v>0</v>
      </c>
      <c r="N89" s="21">
        <f>Tabela2132141847[[#This Row],[Consumo]]*(1+0.0077)^7*(1+0.0046)^10</f>
        <v>8870.8675204801802</v>
      </c>
      <c r="O89" s="21">
        <f>Tabela21324121646[[#This Row],[Consumption]]+Tabela21324121646[[#This Row],[Pumping]]</f>
        <v>8870.8675204801802</v>
      </c>
      <c r="P89" s="21">
        <f>SUM(Tabela21324121646[[#This Row],[Hydro]:[Other thermal]])</f>
        <v>14295.046781853454</v>
      </c>
      <c r="Q89" s="21">
        <f>Tabela21324121646[[#This Row],[Production]]-Tabela21324121646[[#This Row],[Cons+Pump]]</f>
        <v>5424.1792613732741</v>
      </c>
      <c r="R89" s="21">
        <f>IF(Tabela21324121646[[#This Row],[Interconnection flow]]&lt;0,-1,IF(Tabela21324121646[[#This Row],[Interconnection flow]]&gt;0,1,0))</f>
        <v>1</v>
      </c>
      <c r="S89" s="21">
        <f>IF(Tabela21324121646[[#This Row],[curtailment]]=1,L$98-ABS(Tabela21324121646[[#This Row],[Interconnection flow]]),IF(Tabela21324121646[[#This Row],[curtailment]]=-1,K$98-ABS(Tabela21324121646[[#This Row],[Interconnection flow]]),"-"))</f>
        <v>-1424.1792613732741</v>
      </c>
      <c r="T8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89" s="21">
        <f>Tabela21366677172[[#This Row],[curtail_exp]]+Tabela21366677172[[#This Row],[Cons+Pump]]</f>
        <v>12870.86752048018</v>
      </c>
      <c r="V8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22">
        <v>77.400000000000006</v>
      </c>
      <c r="X89" s="23">
        <f>Tabela21366677172[[#This Row],[Heavy Duty BEV - 80 ToU1]]*10^-2*NºVE!C$5/NºVE!B$5</f>
        <v>4.0494782608695647</v>
      </c>
      <c r="Y89" s="22">
        <v>116.1</v>
      </c>
      <c r="Z89" s="23">
        <f>Tabela21366677172[[#This Row],[Heavy Duty BEV - 20 UC1]]*10^-2*NºVE!C$5/NºVE!B$5</f>
        <v>6.074217391304348</v>
      </c>
      <c r="AA89" s="22">
        <v>171.6</v>
      </c>
      <c r="AB89" s="23">
        <f>Tabela21366677172[[#This Row],[Heavy Passenger BEV - 80 ToU1]]*10^-2*NºVE!C$4/NºVE!B$4</f>
        <v>4.1469999999999994</v>
      </c>
      <c r="AC89" s="22">
        <v>22</v>
      </c>
      <c r="AD89" s="23">
        <f>Tabela21366677172[[#This Row],[Heavy Passenger BEV - 20 UC1]]*10^-2*NºVE!C$4/NºVE!B$4</f>
        <v>0.53166666666666662</v>
      </c>
      <c r="AE89" s="22">
        <v>769.23</v>
      </c>
      <c r="AF89" s="23">
        <f>Tabela21366677172[[#This Row],[Light Duty BEV - 80 ToU1]]*10^-2*NºVE!C$3/NºVE!B$3</f>
        <v>18.310768630046329</v>
      </c>
      <c r="AG89" s="24">
        <v>4387.8599999999597</v>
      </c>
      <c r="AH89" s="23">
        <f>Tabela21366677172[[#This Row],[Light Duty BEV - 20 UC1]]*10^-2*NºVE!C$3/NºVE!B$3</f>
        <v>104.4487204620651</v>
      </c>
      <c r="AI89" s="22">
        <v>564.57000000000005</v>
      </c>
      <c r="AJ89" s="23">
        <f>Tabela21366677172[[#This Row],[Light Passenger PHEV - 80 ToU1]]*10^-2*NºVE!C$6/NºVE!B$6</f>
        <v>8.725172727272728</v>
      </c>
      <c r="AK89" s="22">
        <v>1815.1199999999899</v>
      </c>
      <c r="AL89" s="23">
        <f>Tabela21366677172[[#This Row],[Light Passenger PHEV - 20 UC1]]*10^-2*NºVE!C$6/NºVE!B$6</f>
        <v>28.05185454545439</v>
      </c>
      <c r="AM89" s="22">
        <v>19424.160000001099</v>
      </c>
      <c r="AN89" s="23">
        <f>Tabela21366677172[[#This Row],[Light Passenger BEV - 80 ToU1]]*10^-2*NºVE!C$2/NºVE!B$2</f>
        <v>807.20311465633301</v>
      </c>
      <c r="AO89" s="22">
        <v>26956.890000004601</v>
      </c>
      <c r="AP89" s="23">
        <f>Tabela21366677172[[#This Row],[Light Passenger BEV - 20 UC1]]*10^-2*NºVE!C$2/NºVE!B$2</f>
        <v>1120.238176036989</v>
      </c>
      <c r="AQ8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01.7801693770011</v>
      </c>
      <c r="AR89" s="21">
        <f>SUM(Tabela21366677172[[#This Row],[Pumping]],Tabela21366677172[[#This Row],[Consumption]],Tabela21366677172[[#This Row],[EV total]])</f>
        <v>10972.647689857182</v>
      </c>
      <c r="AS89" s="21">
        <f>Tabela21366677172[[#This Row],[Production]]-Tabela21366677172[[#This Row],[Cons+Pump+EV]]</f>
        <v>3322.3990919962725</v>
      </c>
      <c r="AT89" s="21">
        <f>IF(Tabela21366677172[[#This Row],[Interconnection flow2]]&lt;0,-1,IF(Tabela21366677172[[#This Row],[Interconnection flow2]]&gt;0,1,0))</f>
        <v>1</v>
      </c>
      <c r="AU89" s="21">
        <f>IF(Tabela21366677172[[#This Row],[curtailment2]]=1,L$98-ABS(Tabela21366677172[[#This Row],[Interconnection flow2]]),IF(Tabela21366677172[[#This Row],[curtailment2]]=-1,K$98-ABS(Tabela21366677172[[#This Row],[Interconnection flow2]]),"-"))</f>
        <v>677.60090800372745</v>
      </c>
      <c r="AV8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22.3990919962725</v>
      </c>
      <c r="AW8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9" s="15">
        <f>Tabela21366677172[[#This Row],[Cons+Pump+EV]]+Tabela21366677172[[#This Row],[Exportation_EV]]</f>
        <v>14295.046781853454</v>
      </c>
      <c r="AZ89" s="15">
        <f>Tabela21366677172[[#This Row],[Production]]+Tabela21366677172[[#This Row],[Importation_EV]]-Tabela21366677172[[#This Row],[Cons+Pump+EV+Exp]]</f>
        <v>0</v>
      </c>
      <c r="BA8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8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101.7801693770011</v>
      </c>
      <c r="BC89" s="15">
        <f>Tabela21366677172[[#This Row],[limits2]]-Tabela21366677172[[#This Row],[Limits]]</f>
        <v>2101.7801693770016</v>
      </c>
    </row>
    <row r="90" spans="1:55" s="2" customFormat="1" x14ac:dyDescent="0.2">
      <c r="A90" s="3">
        <v>47822.916661574076</v>
      </c>
      <c r="B90" s="21">
        <v>4625.3443281402142</v>
      </c>
      <c r="C90" s="21">
        <v>7136.6491440267955</v>
      </c>
      <c r="D90" s="21">
        <v>0.67522022213711219</v>
      </c>
      <c r="E90" s="21">
        <v>671.51314285714284</v>
      </c>
      <c r="F90" s="22">
        <v>0.25198267086367038</v>
      </c>
      <c r="G90" s="21">
        <v>813.06621409921672</v>
      </c>
      <c r="H90" s="21">
        <v>313.20132450331124</v>
      </c>
      <c r="I90" s="21">
        <v>0</v>
      </c>
      <c r="J90" s="21">
        <v>0.27500000000000002</v>
      </c>
      <c r="K90" s="21">
        <v>0</v>
      </c>
      <c r="L90" s="21">
        <v>2375.0649350649351</v>
      </c>
      <c r="M90" s="21">
        <v>0</v>
      </c>
      <c r="N90" s="21">
        <f>Tabela2132141847[[#This Row],[Consumo]]*(1+0.0077)^7*(1+0.0046)^10</f>
        <v>8666.605577200382</v>
      </c>
      <c r="O90" s="21">
        <f>Tabela21324121646[[#This Row],[Consumption]]+Tabela21324121646[[#This Row],[Pumping]]</f>
        <v>8666.605577200382</v>
      </c>
      <c r="P90" s="21">
        <f>SUM(Tabela21324121646[[#This Row],[Hydro]:[Other thermal]])</f>
        <v>13560.976356519681</v>
      </c>
      <c r="Q90" s="21">
        <f>Tabela21324121646[[#This Row],[Production]]-Tabela21324121646[[#This Row],[Cons+Pump]]</f>
        <v>4894.3707793192989</v>
      </c>
      <c r="R90" s="21">
        <f>IF(Tabela21324121646[[#This Row],[Interconnection flow]]&lt;0,-1,IF(Tabela21324121646[[#This Row],[Interconnection flow]]&gt;0,1,0))</f>
        <v>1</v>
      </c>
      <c r="S90" s="21">
        <f>IF(Tabela21324121646[[#This Row],[curtailment]]=1,L$98-ABS(Tabela21324121646[[#This Row],[Interconnection flow]]),IF(Tabela21324121646[[#This Row],[curtailment]]=-1,K$98-ABS(Tabela21324121646[[#This Row],[Interconnection flow]]),"-"))</f>
        <v>-894.37077931929889</v>
      </c>
      <c r="T9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0" s="21">
        <f>Tabela21366677172[[#This Row],[curtail_exp]]+Tabela21366677172[[#This Row],[Cons+Pump]]</f>
        <v>12666.605577200382</v>
      </c>
      <c r="V9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22">
        <v>341.1</v>
      </c>
      <c r="X90" s="23">
        <f>Tabela21366677172[[#This Row],[Heavy Duty BEV - 80 ToU1]]*10^-2*NºVE!C$5/NºVE!B$5</f>
        <v>17.845956521739133</v>
      </c>
      <c r="Y90" s="22">
        <v>116.1</v>
      </c>
      <c r="Z90" s="23">
        <f>Tabela21366677172[[#This Row],[Heavy Duty BEV - 20 UC1]]*10^-2*NºVE!C$5/NºVE!B$5</f>
        <v>6.074217391304348</v>
      </c>
      <c r="AA90" s="22">
        <v>215.6</v>
      </c>
      <c r="AB90" s="23">
        <f>Tabela21366677172[[#This Row],[Heavy Passenger BEV - 80 ToU1]]*10^-2*NºVE!C$4/NºVE!B$4</f>
        <v>5.2103333333333337</v>
      </c>
      <c r="AC90" s="22">
        <v>22</v>
      </c>
      <c r="AD90" s="23">
        <f>Tabela21366677172[[#This Row],[Heavy Passenger BEV - 20 UC1]]*10^-2*NºVE!C$4/NºVE!B$4</f>
        <v>0.53166666666666662</v>
      </c>
      <c r="AE90" s="22">
        <v>945.449999999998</v>
      </c>
      <c r="AF90" s="23">
        <f>Tabela21366677172[[#This Row],[Light Duty BEV - 80 ToU1]]*10^-2*NºVE!C$3/NºVE!B$3</f>
        <v>22.50551356717401</v>
      </c>
      <c r="AG90" s="24">
        <v>4884.8399999999501</v>
      </c>
      <c r="AH90" s="23">
        <f>Tabela21366677172[[#This Row],[Light Duty BEV - 20 UC1]]*10^-2*NºVE!C$3/NºVE!B$3</f>
        <v>116.27884382407677</v>
      </c>
      <c r="AI90" s="22">
        <v>652.68000000000097</v>
      </c>
      <c r="AJ90" s="23">
        <f>Tabela21366677172[[#This Row],[Light Passenger PHEV - 80 ToU1]]*10^-2*NºVE!C$6/NºVE!B$6</f>
        <v>10.086872727272741</v>
      </c>
      <c r="AK90" s="22">
        <v>1358.6399999999901</v>
      </c>
      <c r="AL90" s="23">
        <f>Tabela21366677172[[#This Row],[Light Passenger PHEV - 20 UC1]]*10^-2*NºVE!C$6/NºVE!B$6</f>
        <v>20.997163636363485</v>
      </c>
      <c r="AM90" s="22">
        <v>21980.340000002201</v>
      </c>
      <c r="AN90" s="23">
        <f>Tabela21366677172[[#This Row],[Light Passenger BEV - 80 ToU1]]*10^-2*NºVE!C$2/NºVE!B$2</f>
        <v>913.4294048857688</v>
      </c>
      <c r="AO90" s="22">
        <v>25050.600000003498</v>
      </c>
      <c r="AP90" s="23">
        <f>Tabela21366677172[[#This Row],[Light Passenger BEV - 20 UC1]]*10^-2*NºVE!C$2/NºVE!B$2</f>
        <v>1041.0191402877454</v>
      </c>
      <c r="AQ9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53.9791128414445</v>
      </c>
      <c r="AR90" s="21">
        <f>SUM(Tabela21366677172[[#This Row],[Pumping]],Tabela21366677172[[#This Row],[Consumption]],Tabela21366677172[[#This Row],[EV total]])</f>
        <v>10820.584690041826</v>
      </c>
      <c r="AS90" s="21">
        <f>Tabela21366677172[[#This Row],[Production]]-Tabela21366677172[[#This Row],[Cons+Pump+EV]]</f>
        <v>2740.3916664778553</v>
      </c>
      <c r="AT90" s="21">
        <f>IF(Tabela21366677172[[#This Row],[Interconnection flow2]]&lt;0,-1,IF(Tabela21366677172[[#This Row],[Interconnection flow2]]&gt;0,1,0))</f>
        <v>1</v>
      </c>
      <c r="AU90" s="21">
        <f>IF(Tabela21366677172[[#This Row],[curtailment2]]=1,L$98-ABS(Tabela21366677172[[#This Row],[Interconnection flow2]]),IF(Tabela21366677172[[#This Row],[curtailment2]]=-1,K$98-ABS(Tabela21366677172[[#This Row],[Interconnection flow2]]),"-"))</f>
        <v>1259.6083335221447</v>
      </c>
      <c r="AV9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40.3916664778553</v>
      </c>
      <c r="AW9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0" s="15">
        <f>Tabela21366677172[[#This Row],[Cons+Pump+EV]]+Tabela21366677172[[#This Row],[Exportation_EV]]</f>
        <v>13560.976356519681</v>
      </c>
      <c r="AZ90" s="15">
        <f>Tabela21366677172[[#This Row],[Production]]+Tabela21366677172[[#This Row],[Importation_EV]]-Tabela21366677172[[#This Row],[Cons+Pump+EV+Exp]]</f>
        <v>0</v>
      </c>
      <c r="BA9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9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153.9791128414445</v>
      </c>
      <c r="BC90" s="15">
        <f>Tabela21366677172[[#This Row],[limits2]]-Tabela21366677172[[#This Row],[Limits]]</f>
        <v>2153.9791128414436</v>
      </c>
    </row>
    <row r="91" spans="1:55" s="2" customFormat="1" x14ac:dyDescent="0.2">
      <c r="A91" s="3">
        <v>47822.927078182867</v>
      </c>
      <c r="B91" s="21">
        <v>4574.9549659201557</v>
      </c>
      <c r="C91" s="21">
        <v>6571.8296427242276</v>
      </c>
      <c r="D91" s="21">
        <v>0.67522022213711219</v>
      </c>
      <c r="E91" s="21">
        <v>666.72257142857154</v>
      </c>
      <c r="F91" s="22">
        <v>0.26866214505517194</v>
      </c>
      <c r="G91" s="21">
        <v>816.04240208877286</v>
      </c>
      <c r="H91" s="21">
        <v>309.15827814569536</v>
      </c>
      <c r="I91" s="21">
        <v>0</v>
      </c>
      <c r="J91" s="21">
        <v>0.27857142857142858</v>
      </c>
      <c r="K91" s="21">
        <v>0</v>
      </c>
      <c r="L91" s="21">
        <v>2314.9350649350649</v>
      </c>
      <c r="M91" s="21">
        <v>0</v>
      </c>
      <c r="N91" s="21">
        <f>Tabela2132141847[[#This Row],[Consumo]]*(1+0.0077)^7*(1+0.0046)^10</f>
        <v>8475.158336689894</v>
      </c>
      <c r="O91" s="21">
        <f>Tabela21324121646[[#This Row],[Consumption]]+Tabela21324121646[[#This Row],[Pumping]]</f>
        <v>8475.158336689894</v>
      </c>
      <c r="P91" s="21">
        <f>SUM(Tabela21324121646[[#This Row],[Hydro]:[Other thermal]])</f>
        <v>12939.930314103187</v>
      </c>
      <c r="Q91" s="21">
        <f>Tabela21324121646[[#This Row],[Production]]-Tabela21324121646[[#This Row],[Cons+Pump]]</f>
        <v>4464.7719774132929</v>
      </c>
      <c r="R91" s="21">
        <f>IF(Tabela21324121646[[#This Row],[Interconnection flow]]&lt;0,-1,IF(Tabela21324121646[[#This Row],[Interconnection flow]]&gt;0,1,0))</f>
        <v>1</v>
      </c>
      <c r="S91" s="21">
        <f>IF(Tabela21324121646[[#This Row],[curtailment]]=1,L$98-ABS(Tabela21324121646[[#This Row],[Interconnection flow]]),IF(Tabela21324121646[[#This Row],[curtailment]]=-1,K$98-ABS(Tabela21324121646[[#This Row],[Interconnection flow]]),"-"))</f>
        <v>-464.77197741329292</v>
      </c>
      <c r="T9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1" s="21">
        <f>Tabela21366677172[[#This Row],[curtail_exp]]+Tabela21366677172[[#This Row],[Cons+Pump]]</f>
        <v>12475.158336689894</v>
      </c>
      <c r="V9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22">
        <v>341.1</v>
      </c>
      <c r="X91" s="23">
        <f>Tabela21366677172[[#This Row],[Heavy Duty BEV - 80 ToU1]]*10^-2*NºVE!C$5/NºVE!B$5</f>
        <v>17.845956521739133</v>
      </c>
      <c r="Y91" s="22">
        <v>116.1</v>
      </c>
      <c r="Z91" s="23">
        <f>Tabela21366677172[[#This Row],[Heavy Duty BEV - 20 UC1]]*10^-2*NºVE!C$5/NºVE!B$5</f>
        <v>6.074217391304348</v>
      </c>
      <c r="AA91" s="22">
        <v>350.6</v>
      </c>
      <c r="AB91" s="23">
        <f>Tabela21366677172[[#This Row],[Heavy Passenger BEV - 80 ToU1]]*10^-2*NºVE!C$4/NºVE!B$4</f>
        <v>8.4728333333333339</v>
      </c>
      <c r="AC91" s="22">
        <v>44</v>
      </c>
      <c r="AD91" s="23">
        <f>Tabela21366677172[[#This Row],[Heavy Passenger BEV - 20 UC1]]*10^-2*NºVE!C$4/NºVE!B$4</f>
        <v>1.0633333333333332</v>
      </c>
      <c r="AE91" s="22">
        <v>2425.5</v>
      </c>
      <c r="AF91" s="23">
        <f>Tabela21366677172[[#This Row],[Light Duty BEV - 80 ToU1]]*10^-2*NºVE!C$3/NºVE!B$3</f>
        <v>57.736657842488412</v>
      </c>
      <c r="AG91" s="24">
        <v>4848.9299999999503</v>
      </c>
      <c r="AH91" s="23">
        <f>Tabela21366677172[[#This Row],[Light Duty BEV - 20 UC1]]*10^-2*NºVE!C$3/NºVE!B$3</f>
        <v>115.42404135731788</v>
      </c>
      <c r="AI91" s="22">
        <v>1272.0599999999899</v>
      </c>
      <c r="AJ91" s="23">
        <f>Tabela21366677172[[#This Row],[Light Passenger PHEV - 80 ToU1]]*10^-2*NºVE!C$6/NºVE!B$6</f>
        <v>19.659109090908935</v>
      </c>
      <c r="AK91" s="22">
        <v>1142.19</v>
      </c>
      <c r="AL91" s="23">
        <f>Tabela21366677172[[#This Row],[Light Passenger PHEV - 20 UC1]]*10^-2*NºVE!C$6/NºVE!B$6</f>
        <v>17.652027272727274</v>
      </c>
      <c r="AM91" s="22">
        <v>22448.070000002401</v>
      </c>
      <c r="AN91" s="23">
        <f>Tabela21366677172[[#This Row],[Light Passenger BEV - 80 ToU1]]*10^-2*NºVE!C$2/NºVE!B$2</f>
        <v>932.86669910175272</v>
      </c>
      <c r="AO91" s="22">
        <v>22647.8700000024</v>
      </c>
      <c r="AP91" s="23">
        <f>Tabela21366677172[[#This Row],[Light Passenger BEV - 20 UC1]]*10^-2*NºVE!C$2/NºVE!B$2</f>
        <v>941.16971875914464</v>
      </c>
      <c r="AQ9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17.96459400405</v>
      </c>
      <c r="AR91" s="21">
        <f>SUM(Tabela21366677172[[#This Row],[Pumping]],Tabela21366677172[[#This Row],[Consumption]],Tabela21366677172[[#This Row],[EV total]])</f>
        <v>10593.122930693944</v>
      </c>
      <c r="AS91" s="21">
        <f>Tabela21366677172[[#This Row],[Production]]-Tabela21366677172[[#This Row],[Cons+Pump+EV]]</f>
        <v>2346.8073834092429</v>
      </c>
      <c r="AT91" s="21">
        <f>IF(Tabela21366677172[[#This Row],[Interconnection flow2]]&lt;0,-1,IF(Tabela21366677172[[#This Row],[Interconnection flow2]]&gt;0,1,0))</f>
        <v>1</v>
      </c>
      <c r="AU91" s="21">
        <f>IF(Tabela21366677172[[#This Row],[curtailment2]]=1,L$98-ABS(Tabela21366677172[[#This Row],[Interconnection flow2]]),IF(Tabela21366677172[[#This Row],[curtailment2]]=-1,K$98-ABS(Tabela21366677172[[#This Row],[Interconnection flow2]]),"-"))</f>
        <v>1653.1926165907571</v>
      </c>
      <c r="AV9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46.8073834092429</v>
      </c>
      <c r="AW9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1" s="15">
        <f>Tabela21366677172[[#This Row],[Cons+Pump+EV]]+Tabela21366677172[[#This Row],[Exportation_EV]]</f>
        <v>12939.930314103187</v>
      </c>
      <c r="AZ91" s="15">
        <f>Tabela21366677172[[#This Row],[Production]]+Tabela21366677172[[#This Row],[Importation_EV]]-Tabela21366677172[[#This Row],[Cons+Pump+EV+Exp]]</f>
        <v>0</v>
      </c>
      <c r="BA9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9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117.96459400405</v>
      </c>
      <c r="BC91" s="15">
        <f>Tabela21366677172[[#This Row],[limits2]]-Tabela21366677172[[#This Row],[Limits]]</f>
        <v>2117.96459400405</v>
      </c>
    </row>
    <row r="92" spans="1:55" s="2" customFormat="1" x14ac:dyDescent="0.2">
      <c r="A92" s="3">
        <v>47822.937494791666</v>
      </c>
      <c r="B92" s="21">
        <v>4584.5339337877322</v>
      </c>
      <c r="C92" s="21">
        <v>6218.817454410123</v>
      </c>
      <c r="D92" s="21">
        <v>0.67522022213711219</v>
      </c>
      <c r="E92" s="21">
        <v>683.17714285714283</v>
      </c>
      <c r="F92" s="22">
        <v>0.27044703745422616</v>
      </c>
      <c r="G92" s="21">
        <v>772.53336814621412</v>
      </c>
      <c r="H92" s="21">
        <v>309.29304635761588</v>
      </c>
      <c r="I92" s="21">
        <v>0</v>
      </c>
      <c r="J92" s="21">
        <v>0.27857142857142858</v>
      </c>
      <c r="K92" s="21">
        <v>0</v>
      </c>
      <c r="L92" s="21">
        <v>2376.3636363636365</v>
      </c>
      <c r="M92" s="21">
        <v>0</v>
      </c>
      <c r="N92" s="21">
        <f>Tabela2132141847[[#This Row],[Consumo]]*(1+0.0077)^7*(1+0.0046)^10</f>
        <v>8184.2866781416469</v>
      </c>
      <c r="O92" s="21">
        <f>Tabela21324121646[[#This Row],[Consumption]]+Tabela21324121646[[#This Row],[Pumping]]</f>
        <v>8184.2866781416469</v>
      </c>
      <c r="P92" s="21">
        <f>SUM(Tabela21324121646[[#This Row],[Hydro]:[Other thermal]])</f>
        <v>12569.57918424699</v>
      </c>
      <c r="Q92" s="21">
        <f>Tabela21324121646[[#This Row],[Production]]-Tabela21324121646[[#This Row],[Cons+Pump]]</f>
        <v>4385.2925061053429</v>
      </c>
      <c r="R92" s="21">
        <f>IF(Tabela21324121646[[#This Row],[Interconnection flow]]&lt;0,-1,IF(Tabela21324121646[[#This Row],[Interconnection flow]]&gt;0,1,0))</f>
        <v>1</v>
      </c>
      <c r="S92" s="21">
        <f>IF(Tabela21324121646[[#This Row],[curtailment]]=1,L$98-ABS(Tabela21324121646[[#This Row],[Interconnection flow]]),IF(Tabela21324121646[[#This Row],[curtailment]]=-1,K$98-ABS(Tabela21324121646[[#This Row],[Interconnection flow]]),"-"))</f>
        <v>-385.29250610534291</v>
      </c>
      <c r="T9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2" s="21">
        <f>Tabela21366677172[[#This Row],[curtail_exp]]+Tabela21366677172[[#This Row],[Cons+Pump]]</f>
        <v>12184.286678141647</v>
      </c>
      <c r="V9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22">
        <v>418.5</v>
      </c>
      <c r="X92" s="23">
        <f>Tabela21366677172[[#This Row],[Heavy Duty BEV - 80 ToU1]]*10^-2*NºVE!C$5/NºVE!B$5</f>
        <v>21.895434782608699</v>
      </c>
      <c r="Y92" s="22">
        <v>116.1</v>
      </c>
      <c r="Z92" s="23">
        <f>Tabela21366677172[[#This Row],[Heavy Duty BEV - 20 UC1]]*10^-2*NºVE!C$5/NºVE!B$5</f>
        <v>6.074217391304348</v>
      </c>
      <c r="AA92" s="22">
        <v>237.6</v>
      </c>
      <c r="AB92" s="23">
        <f>Tabela21366677172[[#This Row],[Heavy Passenger BEV - 80 ToU1]]*10^-2*NºVE!C$4/NºVE!B$4</f>
        <v>5.742</v>
      </c>
      <c r="AC92" s="22">
        <v>66</v>
      </c>
      <c r="AD92" s="23">
        <f>Tabela21366677172[[#This Row],[Heavy Passenger BEV - 20 UC1]]*10^-2*NºVE!C$4/NºVE!B$4</f>
        <v>1.595</v>
      </c>
      <c r="AE92" s="22">
        <v>3729.0599999999699</v>
      </c>
      <c r="AF92" s="23">
        <f>Tabela21366677172[[#This Row],[Light Duty BEV - 80 ToU1]]*10^-2*NºVE!C$3/NºVE!B$3</f>
        <v>88.766630094458108</v>
      </c>
      <c r="AG92" s="24">
        <v>4990.3199999999497</v>
      </c>
      <c r="AH92" s="23">
        <f>Tabela21366677172[[#This Row],[Light Duty BEV - 20 UC1]]*10^-2*NºVE!C$3/NºVE!B$3</f>
        <v>118.78969217255161</v>
      </c>
      <c r="AI92" s="22">
        <v>1831.49999999998</v>
      </c>
      <c r="AJ92" s="23">
        <f>Tabela21366677172[[#This Row],[Light Passenger PHEV - 80 ToU1]]*10^-2*NºVE!C$6/NºVE!B$6</f>
        <v>28.304999999999691</v>
      </c>
      <c r="AK92" s="22">
        <v>1124.01</v>
      </c>
      <c r="AL92" s="23">
        <f>Tabela21366677172[[#This Row],[Light Passenger PHEV - 20 UC1]]*10^-2*NºVE!C$6/NºVE!B$6</f>
        <v>17.371063636363637</v>
      </c>
      <c r="AM92" s="22">
        <v>22507.470000002701</v>
      </c>
      <c r="AN92" s="23">
        <f>Tabela21366677172[[#This Row],[Light Passenger BEV - 80 ToU1]]*10^-2*NºVE!C$2/NºVE!B$2</f>
        <v>935.33516440531412</v>
      </c>
      <c r="AO92" s="22">
        <v>20175.2100000012</v>
      </c>
      <c r="AP92" s="23">
        <f>Tabela21366677172[[#This Row],[Light Passenger BEV - 20 UC1]]*10^-2*NºVE!C$2/NºVE!B$2</f>
        <v>838.41424035045236</v>
      </c>
      <c r="AQ9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62.2884428330526</v>
      </c>
      <c r="AR92" s="21">
        <f>SUM(Tabela21366677172[[#This Row],[Pumping]],Tabela21366677172[[#This Row],[Consumption]],Tabela21366677172[[#This Row],[EV total]])</f>
        <v>10246.5751209747</v>
      </c>
      <c r="AS92" s="21">
        <f>Tabela21366677172[[#This Row],[Production]]-Tabela21366677172[[#This Row],[Cons+Pump+EV]]</f>
        <v>2323.0040632722903</v>
      </c>
      <c r="AT92" s="21">
        <f>IF(Tabela21366677172[[#This Row],[Interconnection flow2]]&lt;0,-1,IF(Tabela21366677172[[#This Row],[Interconnection flow2]]&gt;0,1,0))</f>
        <v>1</v>
      </c>
      <c r="AU92" s="21">
        <f>IF(Tabela21366677172[[#This Row],[curtailment2]]=1,L$98-ABS(Tabela21366677172[[#This Row],[Interconnection flow2]]),IF(Tabela21366677172[[#This Row],[curtailment2]]=-1,K$98-ABS(Tabela21366677172[[#This Row],[Interconnection flow2]]),"-"))</f>
        <v>1676.9959367277097</v>
      </c>
      <c r="AV9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23.0040632722903</v>
      </c>
      <c r="AW9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2" s="15">
        <f>Tabela21366677172[[#This Row],[Cons+Pump+EV]]+Tabela21366677172[[#This Row],[Exportation_EV]]</f>
        <v>12569.57918424699</v>
      </c>
      <c r="AZ92" s="15">
        <f>Tabela21366677172[[#This Row],[Production]]+Tabela21366677172[[#This Row],[Importation_EV]]-Tabela21366677172[[#This Row],[Cons+Pump+EV+Exp]]</f>
        <v>0</v>
      </c>
      <c r="BA9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9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062.2884428330526</v>
      </c>
      <c r="BC92" s="15">
        <f>Tabela21366677172[[#This Row],[limits2]]-Tabela21366677172[[#This Row],[Limits]]</f>
        <v>2062.2884428330526</v>
      </c>
    </row>
    <row r="93" spans="1:55" s="2" customFormat="1" x14ac:dyDescent="0.2">
      <c r="A93" s="3">
        <v>47822.947911400464</v>
      </c>
      <c r="B93" s="21">
        <v>4369.2067185978576</v>
      </c>
      <c r="C93" s="21">
        <v>6066.0066989207298</v>
      </c>
      <c r="D93" s="21">
        <v>0.67522022213711219</v>
      </c>
      <c r="E93" s="21">
        <v>680.88599999999997</v>
      </c>
      <c r="F93" s="22">
        <v>0.27223192985328037</v>
      </c>
      <c r="G93" s="21">
        <v>768.99028720626643</v>
      </c>
      <c r="H93" s="21">
        <v>310.64072847682121</v>
      </c>
      <c r="I93" s="21">
        <v>0</v>
      </c>
      <c r="J93" s="21">
        <v>0.27321428571428574</v>
      </c>
      <c r="K93" s="21">
        <v>0</v>
      </c>
      <c r="L93" s="21">
        <v>2250</v>
      </c>
      <c r="M93" s="21">
        <v>0</v>
      </c>
      <c r="N93" s="21">
        <f>Tabela2132141847[[#This Row],[Consumo]]*(1+0.0077)^7*(1+0.0046)^10</f>
        <v>7989.8567050900265</v>
      </c>
      <c r="O93" s="21">
        <f>Tabela21324121646[[#This Row],[Consumption]]+Tabela21324121646[[#This Row],[Pumping]]</f>
        <v>7989.8567050900265</v>
      </c>
      <c r="P93" s="21">
        <f>SUM(Tabela21324121646[[#This Row],[Hydro]:[Other thermal]])</f>
        <v>12196.951099639382</v>
      </c>
      <c r="Q93" s="21">
        <f>Tabela21324121646[[#This Row],[Production]]-Tabela21324121646[[#This Row],[Cons+Pump]]</f>
        <v>4207.0943945493555</v>
      </c>
      <c r="R93" s="21">
        <f>IF(Tabela21324121646[[#This Row],[Interconnection flow]]&lt;0,-1,IF(Tabela21324121646[[#This Row],[Interconnection flow]]&gt;0,1,0))</f>
        <v>1</v>
      </c>
      <c r="S93" s="21">
        <f>IF(Tabela21324121646[[#This Row],[curtailment]]=1,L$98-ABS(Tabela21324121646[[#This Row],[Interconnection flow]]),IF(Tabela21324121646[[#This Row],[curtailment]]=-1,K$98-ABS(Tabela21324121646[[#This Row],[Interconnection flow]]),"-"))</f>
        <v>-207.09439454935546</v>
      </c>
      <c r="T9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3" s="21">
        <f>Tabela21366677172[[#This Row],[curtail_exp]]+Tabela21366677172[[#This Row],[Cons+Pump]]</f>
        <v>11989.856705090027</v>
      </c>
      <c r="V9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22">
        <v>193.5</v>
      </c>
      <c r="X93" s="23">
        <f>Tabela21366677172[[#This Row],[Heavy Duty BEV - 80 ToU1]]*10^-2*NºVE!C$5/NºVE!B$5</f>
        <v>10.123695652173913</v>
      </c>
      <c r="Y93" s="22">
        <v>116.1</v>
      </c>
      <c r="Z93" s="23">
        <f>Tabela21366677172[[#This Row],[Heavy Duty BEV - 20 UC1]]*10^-2*NºVE!C$5/NºVE!B$5</f>
        <v>6.074217391304348</v>
      </c>
      <c r="AA93" s="22">
        <v>237.6</v>
      </c>
      <c r="AB93" s="23">
        <f>Tabela21366677172[[#This Row],[Heavy Passenger BEV - 80 ToU1]]*10^-2*NºVE!C$4/NºVE!B$4</f>
        <v>5.742</v>
      </c>
      <c r="AC93" s="22">
        <v>66</v>
      </c>
      <c r="AD93" s="23">
        <f>Tabela21366677172[[#This Row],[Heavy Passenger BEV - 20 UC1]]*10^-2*NºVE!C$4/NºVE!B$4</f>
        <v>1.595</v>
      </c>
      <c r="AE93" s="22">
        <v>5377.9499999999398</v>
      </c>
      <c r="AF93" s="23">
        <f>Tabela21366677172[[#This Row],[Light Duty BEV - 80 ToU1]]*10^-2*NºVE!C$3/NºVE!B$3</f>
        <v>128.01684561698914</v>
      </c>
      <c r="AG93" s="24">
        <v>4844.0699999999497</v>
      </c>
      <c r="AH93" s="23">
        <f>Tabela21366677172[[#This Row],[Light Duty BEV - 20 UC1]]*10^-2*NºVE!C$3/NºVE!B$3</f>
        <v>115.30835380542567</v>
      </c>
      <c r="AI93" s="22">
        <v>2470.8599999999701</v>
      </c>
      <c r="AJ93" s="23">
        <f>Tabela21366677172[[#This Row],[Light Passenger PHEV - 80 ToU1]]*10^-2*NºVE!C$6/NºVE!B$6</f>
        <v>38.186018181817722</v>
      </c>
      <c r="AK93" s="22">
        <v>1152.45</v>
      </c>
      <c r="AL93" s="23">
        <f>Tabela21366677172[[#This Row],[Light Passenger PHEV - 20 UC1]]*10^-2*NºVE!C$6/NºVE!B$6</f>
        <v>17.810590909090912</v>
      </c>
      <c r="AM93" s="22">
        <v>22865.580000002799</v>
      </c>
      <c r="AN93" s="23">
        <f>Tabela21366677172[[#This Row],[Light Passenger BEV - 80 ToU1]]*10^-2*NºVE!C$2/NºVE!B$2</f>
        <v>950.21701810656259</v>
      </c>
      <c r="AO93" s="22">
        <v>18595.800000000199</v>
      </c>
      <c r="AP93" s="23">
        <f>Tabela21366677172[[#This Row],[Light Passenger BEV - 20 UC1]]*10^-2*NºVE!C$2/NºVE!B$2</f>
        <v>772.77924396862204</v>
      </c>
      <c r="AQ9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45.8529836319863</v>
      </c>
      <c r="AR93" s="21">
        <f>SUM(Tabela21366677172[[#This Row],[Pumping]],Tabela21366677172[[#This Row],[Consumption]],Tabela21366677172[[#This Row],[EV total]])</f>
        <v>10035.709688722012</v>
      </c>
      <c r="AS93" s="21">
        <f>Tabela21366677172[[#This Row],[Production]]-Tabela21366677172[[#This Row],[Cons+Pump+EV]]</f>
        <v>2161.2414109173696</v>
      </c>
      <c r="AT93" s="21">
        <f>IF(Tabela21366677172[[#This Row],[Interconnection flow2]]&lt;0,-1,IF(Tabela21366677172[[#This Row],[Interconnection flow2]]&gt;0,1,0))</f>
        <v>1</v>
      </c>
      <c r="AU93" s="21">
        <f>IF(Tabela21366677172[[#This Row],[curtailment2]]=1,L$98-ABS(Tabela21366677172[[#This Row],[Interconnection flow2]]),IF(Tabela21366677172[[#This Row],[curtailment2]]=-1,K$98-ABS(Tabela21366677172[[#This Row],[Interconnection flow2]]),"-"))</f>
        <v>1838.7585890826304</v>
      </c>
      <c r="AV9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61.2414109173696</v>
      </c>
      <c r="AW9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3" s="15">
        <f>Tabela21366677172[[#This Row],[Cons+Pump+EV]]+Tabela21366677172[[#This Row],[Exportation_EV]]</f>
        <v>12196.951099639382</v>
      </c>
      <c r="AZ93" s="15">
        <f>Tabela21366677172[[#This Row],[Production]]+Tabela21366677172[[#This Row],[Importation_EV]]-Tabela21366677172[[#This Row],[Cons+Pump+EV+Exp]]</f>
        <v>0</v>
      </c>
      <c r="BA9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9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045.8529836319863</v>
      </c>
      <c r="BC93" s="15">
        <f>Tabela21366677172[[#This Row],[limits2]]-Tabela21366677172[[#This Row],[Limits]]</f>
        <v>2045.8529836319858</v>
      </c>
    </row>
    <row r="94" spans="1:55" s="2" customFormat="1" x14ac:dyDescent="0.2">
      <c r="A94" s="3">
        <v>47822.958328009256</v>
      </c>
      <c r="B94" s="21">
        <v>4004.1083495618304</v>
      </c>
      <c r="C94" s="21">
        <v>5941.88825828061</v>
      </c>
      <c r="D94" s="21">
        <v>0.67522022213711219</v>
      </c>
      <c r="E94" s="21">
        <v>695.25771428571431</v>
      </c>
      <c r="F94" s="22">
        <v>0.23631981231936386</v>
      </c>
      <c r="G94" s="21">
        <v>704.08104438642295</v>
      </c>
      <c r="H94" s="21">
        <v>311.44933774834436</v>
      </c>
      <c r="I94" s="21">
        <v>0</v>
      </c>
      <c r="J94" s="21">
        <v>0.26964285714285713</v>
      </c>
      <c r="K94" s="21">
        <v>0</v>
      </c>
      <c r="L94" s="21">
        <v>1836.7532467532467</v>
      </c>
      <c r="M94" s="21">
        <v>0</v>
      </c>
      <c r="N94" s="21">
        <f>Tabela2132141847[[#This Row],[Consumo]]*(1+0.0077)^7*(1+0.0046)^10</f>
        <v>7699.6478759953634</v>
      </c>
      <c r="O94" s="21">
        <f>Tabela21324121646[[#This Row],[Consumption]]+Tabela21324121646[[#This Row],[Pumping]]</f>
        <v>7699.6478759953634</v>
      </c>
      <c r="P94" s="21">
        <f>SUM(Tabela21324121646[[#This Row],[Hydro]:[Other thermal]])</f>
        <v>11657.965887154522</v>
      </c>
      <c r="Q94" s="21">
        <f>Tabela21324121646[[#This Row],[Production]]-Tabela21324121646[[#This Row],[Cons+Pump]]</f>
        <v>3958.3180111591582</v>
      </c>
      <c r="R94" s="21">
        <f>IF(Tabela21324121646[[#This Row],[Interconnection flow]]&lt;0,-1,IF(Tabela21324121646[[#This Row],[Interconnection flow]]&gt;0,1,0))</f>
        <v>1</v>
      </c>
      <c r="S94" s="21">
        <f>IF(Tabela21324121646[[#This Row],[curtailment]]=1,L$98-ABS(Tabela21324121646[[#This Row],[Interconnection flow]]),IF(Tabela21324121646[[#This Row],[curtailment]]=-1,K$98-ABS(Tabela21324121646[[#This Row],[Interconnection flow]]),"-"))</f>
        <v>41.681988840841768</v>
      </c>
      <c r="T9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58.3180111591582</v>
      </c>
      <c r="U94" s="21">
        <f>Tabela21366677172[[#This Row],[curtail_exp]]+Tabela21366677172[[#This Row],[Cons+Pump]]</f>
        <v>11657.965887154522</v>
      </c>
      <c r="V9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22">
        <v>309.599999999999</v>
      </c>
      <c r="X94" s="23">
        <f>Tabela21366677172[[#This Row],[Heavy Duty BEV - 80 ToU1]]*10^-2*NºVE!C$5/NºVE!B$5</f>
        <v>16.197913043478206</v>
      </c>
      <c r="Y94" s="22">
        <v>116.1</v>
      </c>
      <c r="Z94" s="23">
        <f>Tabela21366677172[[#This Row],[Heavy Duty BEV - 20 UC1]]*10^-2*NºVE!C$5/NºVE!B$5</f>
        <v>6.074217391304348</v>
      </c>
      <c r="AA94" s="22">
        <v>237.6</v>
      </c>
      <c r="AB94" s="23">
        <f>Tabela21366677172[[#This Row],[Heavy Passenger BEV - 80 ToU1]]*10^-2*NºVE!C$4/NºVE!B$4</f>
        <v>5.742</v>
      </c>
      <c r="AC94" s="22">
        <v>66</v>
      </c>
      <c r="AD94" s="23">
        <f>Tabela21366677172[[#This Row],[Heavy Passenger BEV - 20 UC1]]*10^-2*NºVE!C$4/NºVE!B$4</f>
        <v>1.595</v>
      </c>
      <c r="AE94" s="22">
        <v>6655.8599999999096</v>
      </c>
      <c r="AF94" s="23">
        <f>Tabela21366677172[[#This Row],[Light Duty BEV - 80 ToU1]]*10^-2*NºVE!C$3/NºVE!B$3</f>
        <v>158.43624467841673</v>
      </c>
      <c r="AG94" s="24">
        <v>4208.8499999999603</v>
      </c>
      <c r="AH94" s="23">
        <f>Tabela21366677172[[#This Row],[Light Duty BEV - 20 UC1]]*10^-2*NºVE!C$3/NºVE!B$3</f>
        <v>100.18756230070299</v>
      </c>
      <c r="AI94" s="22">
        <v>3494.9699999999498</v>
      </c>
      <c r="AJ94" s="23">
        <f>Tabela21366677172[[#This Row],[Light Passenger PHEV - 80 ToU1]]*10^-2*NºVE!C$6/NºVE!B$6</f>
        <v>54.01317272727195</v>
      </c>
      <c r="AK94" s="22">
        <v>924.21000000000197</v>
      </c>
      <c r="AL94" s="23">
        <f>Tabela21366677172[[#This Row],[Light Passenger PHEV - 20 UC1]]*10^-2*NºVE!C$6/NºVE!B$6</f>
        <v>14.283245454545487</v>
      </c>
      <c r="AM94" s="22">
        <v>22772.340000002801</v>
      </c>
      <c r="AN94" s="23">
        <f>Tabela21366677172[[#This Row],[Light Passenger BEV - 80 ToU1]]*10^-2*NºVE!C$2/NºVE!B$2</f>
        <v>946.3422755997799</v>
      </c>
      <c r="AO94" s="22">
        <v>15819.5699999996</v>
      </c>
      <c r="AP94" s="23">
        <f>Tabela21366677172[[#This Row],[Light Passenger BEV - 20 UC1]]*10^-2*NºVE!C$2/NºVE!B$2</f>
        <v>657.40841181924156</v>
      </c>
      <c r="AQ9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60.2800430147411</v>
      </c>
      <c r="AR94" s="21">
        <f>SUM(Tabela21366677172[[#This Row],[Pumping]],Tabela21366677172[[#This Row],[Consumption]],Tabela21366677172[[#This Row],[EV total]])</f>
        <v>9659.9279190101042</v>
      </c>
      <c r="AS94" s="21">
        <f>Tabela21366677172[[#This Row],[Production]]-Tabela21366677172[[#This Row],[Cons+Pump+EV]]</f>
        <v>1998.0379681444174</v>
      </c>
      <c r="AT94" s="21">
        <f>IF(Tabela21366677172[[#This Row],[Interconnection flow2]]&lt;0,-1,IF(Tabela21366677172[[#This Row],[Interconnection flow2]]&gt;0,1,0))</f>
        <v>1</v>
      </c>
      <c r="AU94" s="21">
        <f>IF(Tabela21366677172[[#This Row],[curtailment2]]=1,L$98-ABS(Tabela21366677172[[#This Row],[Interconnection flow2]]),IF(Tabela21366677172[[#This Row],[curtailment2]]=-1,K$98-ABS(Tabela21366677172[[#This Row],[Interconnection flow2]]),"-"))</f>
        <v>2001.9620318555826</v>
      </c>
      <c r="AV9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98.0379681444174</v>
      </c>
      <c r="AW9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4" s="15">
        <f>Tabela21366677172[[#This Row],[Cons+Pump+EV]]+Tabela21366677172[[#This Row],[Exportation_EV]]</f>
        <v>11657.965887154522</v>
      </c>
      <c r="AZ94" s="15">
        <f>Tabela21366677172[[#This Row],[Production]]+Tabela21366677172[[#This Row],[Importation_EV]]-Tabela21366677172[[#This Row],[Cons+Pump+EV+Exp]]</f>
        <v>0</v>
      </c>
      <c r="BA9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4" s="15">
        <f>Tabela21366677172[[#This Row],[limits2]]-Tabela21366677172[[#This Row],[Limits]]</f>
        <v>1960.2800430147408</v>
      </c>
    </row>
    <row r="95" spans="1:55" s="2" customFormat="1" x14ac:dyDescent="0.2">
      <c r="A95" s="3">
        <v>47822.968744618054</v>
      </c>
      <c r="B95" s="21">
        <v>3806.6419182083737</v>
      </c>
      <c r="C95" s="21">
        <v>5659.800893189431</v>
      </c>
      <c r="D95" s="21">
        <v>0.67522022213711219</v>
      </c>
      <c r="E95" s="21">
        <v>699.84</v>
      </c>
      <c r="F95" s="22">
        <v>0.2758017146513887</v>
      </c>
      <c r="G95" s="21">
        <v>642.4314360313316</v>
      </c>
      <c r="H95" s="21">
        <v>311.31456953642385</v>
      </c>
      <c r="I95" s="21">
        <v>0</v>
      </c>
      <c r="J95" s="21">
        <v>0.27321428571428574</v>
      </c>
      <c r="K95" s="21">
        <v>0</v>
      </c>
      <c r="L95" s="21">
        <v>1562.7272727272727</v>
      </c>
      <c r="M95" s="21">
        <v>0</v>
      </c>
      <c r="N95" s="21">
        <f>Tabela2132141847[[#This Row],[Consumo]]*(1+0.0077)^7*(1+0.0046)^10</f>
        <v>7424.5736527575591</v>
      </c>
      <c r="O95" s="21">
        <f>Tabela21324121646[[#This Row],[Consumption]]+Tabela21324121646[[#This Row],[Pumping]]</f>
        <v>7424.5736527575591</v>
      </c>
      <c r="P95" s="21">
        <f>SUM(Tabela21324121646[[#This Row],[Hydro]:[Other thermal]])</f>
        <v>11121.253053188064</v>
      </c>
      <c r="Q95" s="21">
        <f>Tabela21324121646[[#This Row],[Production]]-Tabela21324121646[[#This Row],[Cons+Pump]]</f>
        <v>3696.6794004305048</v>
      </c>
      <c r="R95" s="21">
        <f>IF(Tabela21324121646[[#This Row],[Interconnection flow]]&lt;0,-1,IF(Tabela21324121646[[#This Row],[Interconnection flow]]&gt;0,1,0))</f>
        <v>1</v>
      </c>
      <c r="S95" s="21">
        <f>IF(Tabela21324121646[[#This Row],[curtailment]]=1,L$98-ABS(Tabela21324121646[[#This Row],[Interconnection flow]]),IF(Tabela21324121646[[#This Row],[curtailment]]=-1,K$98-ABS(Tabela21324121646[[#This Row],[Interconnection flow]]),"-"))</f>
        <v>303.32059956949524</v>
      </c>
      <c r="T9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96.6794004305048</v>
      </c>
      <c r="U95" s="21">
        <f>Tabela21366677172[[#This Row],[curtail_exp]]+Tabela21366677172[[#This Row],[Cons+Pump]]</f>
        <v>11121.253053188064</v>
      </c>
      <c r="V9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22">
        <v>348.29999999999899</v>
      </c>
      <c r="X95" s="23">
        <f>Tabela21366677172[[#This Row],[Heavy Duty BEV - 80 ToU1]]*10^-2*NºVE!C$5/NºVE!B$5</f>
        <v>18.222652173912991</v>
      </c>
      <c r="Y95" s="22">
        <v>116.1</v>
      </c>
      <c r="Z95" s="23">
        <f>Tabela21366677172[[#This Row],[Heavy Duty BEV - 20 UC1]]*10^-2*NºVE!C$5/NºVE!B$5</f>
        <v>6.074217391304348</v>
      </c>
      <c r="AA95" s="22">
        <v>257.39999999999998</v>
      </c>
      <c r="AB95" s="23">
        <f>Tabela21366677172[[#This Row],[Heavy Passenger BEV - 80 ToU1]]*10^-2*NºVE!C$4/NºVE!B$4</f>
        <v>6.2204999999999995</v>
      </c>
      <c r="AC95" s="22">
        <v>85.8</v>
      </c>
      <c r="AD95" s="23">
        <f>Tabela21366677172[[#This Row],[Heavy Passenger BEV - 20 UC1]]*10^-2*NºVE!C$4/NºVE!B$4</f>
        <v>2.0734999999999997</v>
      </c>
      <c r="AE95" s="22">
        <v>6791.8499999999103</v>
      </c>
      <c r="AF95" s="23">
        <f>Tabela21366677172[[#This Row],[Light Duty BEV - 80 ToU1]]*10^-2*NºVE!C$3/NºVE!B$3</f>
        <v>161.67335376932581</v>
      </c>
      <c r="AG95" s="24">
        <v>4285.1699999999701</v>
      </c>
      <c r="AH95" s="23">
        <f>Tabela21366677172[[#This Row],[Light Duty BEV - 20 UC1]]*10^-2*NºVE!C$3/NºVE!B$3</f>
        <v>102.00428533782494</v>
      </c>
      <c r="AI95" s="22">
        <v>4700.4299999999203</v>
      </c>
      <c r="AJ95" s="23">
        <f>Tabela21366677172[[#This Row],[Light Passenger PHEV - 80 ToU1]]*10^-2*NºVE!C$6/NºVE!B$6</f>
        <v>72.643009090907867</v>
      </c>
      <c r="AK95" s="22">
        <v>596.07000000000005</v>
      </c>
      <c r="AL95" s="23">
        <f>Tabela21366677172[[#This Row],[Light Passenger PHEV - 20 UC1]]*10^-2*NºVE!C$6/NºVE!B$6</f>
        <v>9.2119909090909093</v>
      </c>
      <c r="AM95" s="22">
        <v>21869.910000002299</v>
      </c>
      <c r="AN95" s="23">
        <f>Tabela21366677172[[#This Row],[Light Passenger BEV - 80 ToU1]]*10^-2*NºVE!C$2/NºVE!B$2</f>
        <v>908.84030348053875</v>
      </c>
      <c r="AO95" s="22">
        <v>13899.959999999701</v>
      </c>
      <c r="AP95" s="23">
        <f>Tabela21366677172[[#This Row],[Light Passenger BEV - 20 UC1]]*10^-2*NºVE!C$2/NºVE!B$2</f>
        <v>577.63584142622199</v>
      </c>
      <c r="AQ9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64.5996535791276</v>
      </c>
      <c r="AR95" s="21">
        <f>SUM(Tabela21366677172[[#This Row],[Pumping]],Tabela21366677172[[#This Row],[Consumption]],Tabela21366677172[[#This Row],[EV total]])</f>
        <v>9289.1733063366864</v>
      </c>
      <c r="AS95" s="21">
        <f>Tabela21366677172[[#This Row],[Production]]-Tabela21366677172[[#This Row],[Cons+Pump+EV]]</f>
        <v>1832.0797468513774</v>
      </c>
      <c r="AT95" s="21">
        <f>IF(Tabela21366677172[[#This Row],[Interconnection flow2]]&lt;0,-1,IF(Tabela21366677172[[#This Row],[Interconnection flow2]]&gt;0,1,0))</f>
        <v>1</v>
      </c>
      <c r="AU95" s="21">
        <f>IF(Tabela21366677172[[#This Row],[curtailment2]]=1,L$98-ABS(Tabela21366677172[[#This Row],[Interconnection flow2]]),IF(Tabela21366677172[[#This Row],[curtailment2]]=-1,K$98-ABS(Tabela21366677172[[#This Row],[Interconnection flow2]]),"-"))</f>
        <v>2167.9202531486226</v>
      </c>
      <c r="AV9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32.0797468513774</v>
      </c>
      <c r="AW9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5" s="15">
        <f>Tabela21366677172[[#This Row],[Cons+Pump+EV]]+Tabela21366677172[[#This Row],[Exportation_EV]]</f>
        <v>11121.253053188064</v>
      </c>
      <c r="AZ95" s="15">
        <f>Tabela21366677172[[#This Row],[Production]]+Tabela21366677172[[#This Row],[Importation_EV]]-Tabela21366677172[[#This Row],[Cons+Pump+EV+Exp]]</f>
        <v>0</v>
      </c>
      <c r="BA9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5" s="15">
        <f>Tabela21366677172[[#This Row],[limits2]]-Tabela21366677172[[#This Row],[Limits]]</f>
        <v>1864.5996535791273</v>
      </c>
    </row>
    <row r="96" spans="1:55" s="2" customFormat="1" x14ac:dyDescent="0.2">
      <c r="A96" s="3">
        <v>47822.979161226853</v>
      </c>
      <c r="B96" s="21">
        <v>3774.4126825705939</v>
      </c>
      <c r="C96" s="21">
        <v>5394.1551916635653</v>
      </c>
      <c r="D96" s="21">
        <v>0.67522022213711219</v>
      </c>
      <c r="E96" s="21">
        <v>685.88485714285719</v>
      </c>
      <c r="F96" s="22">
        <v>0.27758660705044291</v>
      </c>
      <c r="G96" s="21">
        <v>609.69336814621408</v>
      </c>
      <c r="H96" s="21">
        <v>309.69735099337748</v>
      </c>
      <c r="I96" s="21">
        <v>0</v>
      </c>
      <c r="J96" s="21">
        <v>0.26250000000000001</v>
      </c>
      <c r="K96" s="21">
        <v>0</v>
      </c>
      <c r="L96" s="21">
        <v>1525.9740259740261</v>
      </c>
      <c r="M96" s="21">
        <v>0</v>
      </c>
      <c r="N96" s="21">
        <f>Tabela2132141847[[#This Row],[Consumo]]*(1+0.0077)^7*(1+0.0046)^10</f>
        <v>7215.6719033026648</v>
      </c>
      <c r="O96" s="21">
        <f>Tabela21324121646[[#This Row],[Consumption]]+Tabela21324121646[[#This Row],[Pumping]]</f>
        <v>7215.6719033026648</v>
      </c>
      <c r="P96" s="21">
        <f>SUM(Tabela21324121646[[#This Row],[Hydro]:[Other thermal]])</f>
        <v>10775.058757345796</v>
      </c>
      <c r="Q96" s="21">
        <f>Tabela21324121646[[#This Row],[Production]]-Tabela21324121646[[#This Row],[Cons+Pump]]</f>
        <v>3559.3868540431313</v>
      </c>
      <c r="R96" s="21">
        <f>IF(Tabela21324121646[[#This Row],[Interconnection flow]]&lt;0,-1,IF(Tabela21324121646[[#This Row],[Interconnection flow]]&gt;0,1,0))</f>
        <v>1</v>
      </c>
      <c r="S96" s="21">
        <f>IF(Tabela21324121646[[#This Row],[curtailment]]=1,L$98-ABS(Tabela21324121646[[#This Row],[Interconnection flow]]),IF(Tabela21324121646[[#This Row],[curtailment]]=-1,K$98-ABS(Tabela21324121646[[#This Row],[Interconnection flow]]),"-"))</f>
        <v>440.61314595686872</v>
      </c>
      <c r="T9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59.3868540431313</v>
      </c>
      <c r="U96" s="21">
        <f>Tabela21366677172[[#This Row],[curtail_exp]]+Tabela21366677172[[#This Row],[Cons+Pump]]</f>
        <v>10775.058757345796</v>
      </c>
      <c r="V9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22">
        <v>425.69999999999902</v>
      </c>
      <c r="X96" s="23">
        <f>Tabela21366677172[[#This Row],[Heavy Duty BEV - 80 ToU1]]*10^-2*NºVE!C$5/NºVE!B$5</f>
        <v>22.272130434782557</v>
      </c>
      <c r="Y96" s="22">
        <v>116.1</v>
      </c>
      <c r="Z96" s="23">
        <f>Tabela21366677172[[#This Row],[Heavy Duty BEV - 20 UC1]]*10^-2*NºVE!C$5/NºVE!B$5</f>
        <v>6.074217391304348</v>
      </c>
      <c r="AA96" s="22">
        <v>257.39999999999998</v>
      </c>
      <c r="AB96" s="23">
        <f>Tabela21366677172[[#This Row],[Heavy Passenger BEV - 80 ToU1]]*10^-2*NºVE!C$4/NºVE!B$4</f>
        <v>6.2204999999999995</v>
      </c>
      <c r="AC96" s="22">
        <v>85.8</v>
      </c>
      <c r="AD96" s="23">
        <f>Tabela21366677172[[#This Row],[Heavy Passenger BEV - 20 UC1]]*10^-2*NºVE!C$4/NºVE!B$4</f>
        <v>2.0734999999999997</v>
      </c>
      <c r="AE96" s="22">
        <v>6280.1099999999196</v>
      </c>
      <c r="AF96" s="23">
        <f>Tabela21366677172[[#This Row],[Light Duty BEV - 80 ToU1]]*10^-2*NºVE!C$3/NºVE!B$3</f>
        <v>149.49188302749343</v>
      </c>
      <c r="AG96" s="24">
        <v>4198.0499999999702</v>
      </c>
      <c r="AH96" s="23">
        <f>Tabela21366677172[[#This Row],[Light Duty BEV - 20 UC1]]*10^-2*NºVE!C$3/NºVE!B$3</f>
        <v>99.930478852053923</v>
      </c>
      <c r="AI96" s="22">
        <v>5229.8999999999096</v>
      </c>
      <c r="AJ96" s="23">
        <f>Tabela21366677172[[#This Row],[Light Passenger PHEV - 80 ToU1]]*10^-2*NºVE!C$6/NºVE!B$6</f>
        <v>80.825727272725885</v>
      </c>
      <c r="AK96" s="22">
        <v>486.17999999999898</v>
      </c>
      <c r="AL96" s="23">
        <f>Tabela21366677172[[#This Row],[Light Passenger PHEV - 20 UC1]]*10^-2*NºVE!C$6/NºVE!B$6</f>
        <v>7.5136909090908937</v>
      </c>
      <c r="AM96" s="22">
        <v>20163.420000001301</v>
      </c>
      <c r="AN96" s="23">
        <f>Tabela21366677172[[#This Row],[Light Passenger BEV - 80 ToU1]]*10^-2*NºVE!C$2/NºVE!B$2</f>
        <v>837.92428738869148</v>
      </c>
      <c r="AO96" s="22">
        <v>11563.559999999699</v>
      </c>
      <c r="AP96" s="23">
        <f>Tabela21366677172[[#This Row],[Light Passenger BEV - 20 UC1]]*10^-2*NºVE!C$2/NºVE!B$2</f>
        <v>480.54287281996318</v>
      </c>
      <c r="AQ9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92.8692880961057</v>
      </c>
      <c r="AR96" s="21">
        <f>SUM(Tabela21366677172[[#This Row],[Pumping]],Tabela21366677172[[#This Row],[Consumption]],Tabela21366677172[[#This Row],[EV total]])</f>
        <v>8908.54119139877</v>
      </c>
      <c r="AS96" s="21">
        <f>Tabela21366677172[[#This Row],[Production]]-Tabela21366677172[[#This Row],[Cons+Pump+EV]]</f>
        <v>1866.517565947026</v>
      </c>
      <c r="AT96" s="21">
        <f>IF(Tabela21366677172[[#This Row],[Interconnection flow2]]&lt;0,-1,IF(Tabela21366677172[[#This Row],[Interconnection flow2]]&gt;0,1,0))</f>
        <v>1</v>
      </c>
      <c r="AU96" s="21">
        <f>IF(Tabela21366677172[[#This Row],[curtailment2]]=1,L$98-ABS(Tabela21366677172[[#This Row],[Interconnection flow2]]),IF(Tabela21366677172[[#This Row],[curtailment2]]=-1,K$98-ABS(Tabela21366677172[[#This Row],[Interconnection flow2]]),"-"))</f>
        <v>2133.482434052974</v>
      </c>
      <c r="AV9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66.517565947026</v>
      </c>
      <c r="AW9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6" s="15">
        <f>Tabela21366677172[[#This Row],[Cons+Pump+EV]]+Tabela21366677172[[#This Row],[Exportation_EV]]</f>
        <v>10775.058757345796</v>
      </c>
      <c r="AZ96" s="15">
        <f>Tabela21366677172[[#This Row],[Production]]+Tabela21366677172[[#This Row],[Importation_EV]]-Tabela21366677172[[#This Row],[Cons+Pump+EV+Exp]]</f>
        <v>0</v>
      </c>
      <c r="BA9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6" s="15">
        <f>Tabela21366677172[[#This Row],[limits2]]-Tabela21366677172[[#This Row],[Limits]]</f>
        <v>1692.8692880961053</v>
      </c>
    </row>
    <row r="97" spans="1:55" x14ac:dyDescent="0.2">
      <c r="A97" s="3">
        <v>47822.989577835651</v>
      </c>
      <c r="B97" s="21">
        <v>3720.6307692307696</v>
      </c>
      <c r="C97" s="21">
        <v>5134.3124302195756</v>
      </c>
      <c r="D97" s="21">
        <v>0.67522022213711219</v>
      </c>
      <c r="E97" s="21">
        <v>687.13457142857135</v>
      </c>
      <c r="F97" s="22">
        <v>0.27937149944949702</v>
      </c>
      <c r="G97" s="21">
        <v>564.20020887728469</v>
      </c>
      <c r="H97" s="21">
        <v>301.07218543046361</v>
      </c>
      <c r="I97" s="21">
        <v>0</v>
      </c>
      <c r="J97" s="21">
        <v>0.26607142857142857</v>
      </c>
      <c r="K97" s="21">
        <v>0</v>
      </c>
      <c r="L97" s="21">
        <v>1436.2337662337663</v>
      </c>
      <c r="M97" s="21">
        <v>0</v>
      </c>
      <c r="N97" s="21">
        <f>Tabela2132141847[[#This Row],[Consumo]]*(1+0.0077)^7*(1+0.0046)^10</f>
        <v>6990.9727185373267</v>
      </c>
      <c r="O97" s="21">
        <f>Tabela21324121646[[#This Row],[Consumption]]+Tabela21324121646[[#This Row],[Pumping]]</f>
        <v>6990.9727185373267</v>
      </c>
      <c r="P97" s="21">
        <f>SUM(Tabela21324121646[[#This Row],[Hydro]:[Other thermal]])</f>
        <v>10408.570828336822</v>
      </c>
      <c r="Q97" s="21">
        <f>Tabela21324121646[[#This Row],[Production]]-Tabela21324121646[[#This Row],[Cons+Pump]]</f>
        <v>3417.5981097994954</v>
      </c>
      <c r="R97" s="21">
        <f>IF(Tabela21324121646[[#This Row],[Interconnection flow]]&lt;0,-1,IF(Tabela21324121646[[#This Row],[Interconnection flow]]&gt;0,1,0))</f>
        <v>1</v>
      </c>
      <c r="S97" s="21">
        <f>IF(Tabela21324121646[[#This Row],[curtailment]]=1,L$98-ABS(Tabela21324121646[[#This Row],[Interconnection flow]]),IF(Tabela21324121646[[#This Row],[curtailment]]=-1,K$98-ABS(Tabela21324121646[[#This Row],[Interconnection flow]]),"-"))</f>
        <v>582.40189020050457</v>
      </c>
      <c r="T9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7.5981097994954</v>
      </c>
      <c r="U97" s="21">
        <f>Tabela21366677172[[#This Row],[curtail_exp]]+Tabela21366677172[[#This Row],[Cons+Pump]]</f>
        <v>10408.570828336822</v>
      </c>
      <c r="V9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22">
        <v>425.69999999999902</v>
      </c>
      <c r="X97" s="23">
        <f>Tabela21366677172[[#This Row],[Heavy Duty BEV - 80 ToU1]]*10^-2*NºVE!C$5/NºVE!B$5</f>
        <v>22.272130434782557</v>
      </c>
      <c r="Y97" s="22">
        <v>116.1</v>
      </c>
      <c r="Z97" s="23">
        <f>Tabela21366677172[[#This Row],[Heavy Duty BEV - 20 UC1]]*10^-2*NºVE!C$5/NºVE!B$5</f>
        <v>6.074217391304348</v>
      </c>
      <c r="AA97" s="22">
        <v>279.39999999999998</v>
      </c>
      <c r="AB97" s="23">
        <f>Tabela21366677172[[#This Row],[Heavy Passenger BEV - 80 ToU1]]*10^-2*NºVE!C$4/NºVE!B$4</f>
        <v>6.7521666666666667</v>
      </c>
      <c r="AC97" s="22">
        <v>107.8</v>
      </c>
      <c r="AD97" s="23">
        <f>Tabela21366677172[[#This Row],[Heavy Passenger BEV - 20 UC1]]*10^-2*NºVE!C$4/NºVE!B$4</f>
        <v>2.6051666666666669</v>
      </c>
      <c r="AE97" s="22">
        <v>5596.1999999999298</v>
      </c>
      <c r="AF97" s="23">
        <f>Tabela21366677172[[#This Row],[Light Duty BEV - 80 ToU1]]*10^-2*NºVE!C$3/NºVE!B$3</f>
        <v>133.21207364177681</v>
      </c>
      <c r="AG97" s="24">
        <v>4036.1399999999699</v>
      </c>
      <c r="AH97" s="23">
        <f>Tabela21366677172[[#This Row],[Light Duty BEV - 20 UC1]]*10^-2*NºVE!C$3/NºVE!B$3</f>
        <v>96.076369484386504</v>
      </c>
      <c r="AI97" s="22">
        <v>5031.6299999999101</v>
      </c>
      <c r="AJ97" s="23">
        <f>Tabela21366677172[[#This Row],[Light Passenger PHEV - 80 ToU1]]*10^-2*NºVE!C$6/NºVE!B$6</f>
        <v>77.761554545453151</v>
      </c>
      <c r="AK97" s="22">
        <v>382.95</v>
      </c>
      <c r="AL97" s="23">
        <f>Tabela21366677172[[#This Row],[Light Passenger PHEV - 20 UC1]]*10^-2*NºVE!C$6/NºVE!B$6</f>
        <v>5.918318181818182</v>
      </c>
      <c r="AM97" s="22">
        <v>17001.449999999801</v>
      </c>
      <c r="AN97" s="23">
        <f>Tabela21366677172[[#This Row],[Light Passenger BEV - 80 ToU1]]*10^-2*NºVE!C$2/NºVE!B$2</f>
        <v>706.52339116198459</v>
      </c>
      <c r="AO97" s="22">
        <v>10727.0099999998</v>
      </c>
      <c r="AP97" s="23">
        <f>Tabela21366677172[[#This Row],[Light Passenger BEV - 20 UC1]]*10^-2*NºVE!C$2/NºVE!B$2</f>
        <v>445.77865312831955</v>
      </c>
      <c r="AQ9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02.9740413031591</v>
      </c>
      <c r="AR97" s="21">
        <f>SUM(Tabela21366677172[[#This Row],[Pumping]],Tabela21366677172[[#This Row],[Consumption]],Tabela21366677172[[#This Row],[EV total]])</f>
        <v>8493.9467598404863</v>
      </c>
      <c r="AS97" s="21">
        <f>Tabela21366677172[[#This Row],[Production]]-Tabela21366677172[[#This Row],[Cons+Pump+EV]]</f>
        <v>1914.6240684963359</v>
      </c>
      <c r="AT97" s="21">
        <f>IF(Tabela21366677172[[#This Row],[Interconnection flow2]]&lt;0,-1,IF(Tabela21366677172[[#This Row],[Interconnection flow2]]&gt;0,1,0))</f>
        <v>1</v>
      </c>
      <c r="AU97" s="21">
        <f>IF(Tabela21366677172[[#This Row],[curtailment2]]=1,L$98-ABS(Tabela21366677172[[#This Row],[Interconnection flow2]]),IF(Tabela21366677172[[#This Row],[curtailment2]]=-1,K$98-ABS(Tabela21366677172[[#This Row],[Interconnection flow2]]),"-"))</f>
        <v>2085.3759315036641</v>
      </c>
      <c r="AV9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14.6240684963359</v>
      </c>
      <c r="AW9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7" s="15">
        <f>Tabela21366677172[[#This Row],[Cons+Pump+EV]]+Tabela21366677172[[#This Row],[Exportation_EV]]</f>
        <v>10408.570828336822</v>
      </c>
      <c r="AZ97" s="15">
        <f>Tabela21366677172[[#This Row],[Production]]+Tabela21366677172[[#This Row],[Importation_EV]]-Tabela21366677172[[#This Row],[Cons+Pump+EV+Exp]]</f>
        <v>0</v>
      </c>
      <c r="BA9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7" s="15">
        <f>Tabela21366677172[[#This Row],[limits2]]-Tabela21366677172[[#This Row],[Limits]]</f>
        <v>1502.9740413031595</v>
      </c>
    </row>
    <row r="98" spans="1:55" x14ac:dyDescent="0.2">
      <c r="A98" s="3"/>
      <c r="B98" s="21">
        <v>8198</v>
      </c>
      <c r="C98" s="21">
        <v>17325</v>
      </c>
      <c r="D98" s="21">
        <v>17630</v>
      </c>
      <c r="E98" s="21">
        <v>1458</v>
      </c>
      <c r="F98" s="21">
        <v>2</v>
      </c>
      <c r="G98" s="21">
        <v>1357</v>
      </c>
      <c r="H98" s="21">
        <v>814</v>
      </c>
      <c r="I98" s="21">
        <v>0</v>
      </c>
      <c r="J98" s="21">
        <v>0.5</v>
      </c>
      <c r="K98" s="21">
        <v>4700</v>
      </c>
      <c r="L98" s="21">
        <v>4000</v>
      </c>
      <c r="M98" s="21">
        <v>3593</v>
      </c>
      <c r="N98" s="21">
        <f>Tabela2132141847[[#This Row],[Consumo]]*(1+0.0077)^7*(1+0.0046)^10</f>
        <v>0</v>
      </c>
      <c r="O98" s="21">
        <f>Tabela21324121646[[#This Row],[Consumption]]+Tabela21324121646[[#This Row],[Pumping]]</f>
        <v>3593</v>
      </c>
      <c r="P98" s="21">
        <f>SUM(Tabela21324121646[[#This Row],[Hydro]:[Other thermal]])</f>
        <v>46784.5</v>
      </c>
      <c r="Q98" s="21">
        <f>Tabela21324121646[[#This Row],[Production]]-Tabela21324121646[[#This Row],[Cons+Pump]]</f>
        <v>43191.5</v>
      </c>
      <c r="R98" s="21">
        <f>IF(Tabela21324121646[[#This Row],[Interconnection flow]]&lt;0,-1,IF(Tabela21324121646[[#This Row],[Interconnection flow]]&gt;0,1,0))</f>
        <v>1</v>
      </c>
      <c r="S98" s="21">
        <f>IF(Tabela21324121646[[#This Row],[curtailment]]=1,L$98-ABS(Tabela21324121646[[#This Row],[Interconnection flow]]),IF(Tabela21324121646[[#This Row],[curtailment]]=-1,K$98-ABS(Tabela21324121646[[#This Row],[Interconnection flow]]),"-"))</f>
        <v>-39191.5</v>
      </c>
      <c r="T9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8" s="21">
        <f>Tabela21366677172[[#This Row],[curtail_exp]]+Tabela21366677172[[#This Row],[Cons+Pump]]</f>
        <v>7593</v>
      </c>
      <c r="V9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23"/>
      <c r="X98" s="23">
        <f>Tabela21366677172[[#This Row],[Heavy Duty BEV - 80 ToU1]]*10^-2*NºVE!C$5/NºVE!B$5</f>
        <v>0</v>
      </c>
      <c r="Y98" s="23"/>
      <c r="Z98" s="23">
        <f>Tabela21366677172[[#This Row],[Heavy Duty BEV - 20 UC1]]*10^-2*NºVE!C$5/NºVE!B$5</f>
        <v>0</v>
      </c>
      <c r="AA98" s="23"/>
      <c r="AB98" s="23">
        <f>Tabela21366677172[[#This Row],[Heavy Passenger BEV - 80 ToU1]]*10^-2*NºVE!C$4/NºVE!B$4</f>
        <v>0</v>
      </c>
      <c r="AC98" s="23"/>
      <c r="AD98" s="23">
        <f>Tabela21366677172[[#This Row],[Heavy Passenger BEV - 20 UC1]]*10^-2*NºVE!C$4/NºVE!B$4</f>
        <v>0</v>
      </c>
      <c r="AE98" s="23"/>
      <c r="AF98" s="23">
        <f>Tabela21366677172[[#This Row],[Light Duty BEV - 80 ToU1]]*10^-2*NºVE!C$3/NºVE!B$3</f>
        <v>0</v>
      </c>
      <c r="AG98" s="21"/>
      <c r="AH98" s="23">
        <f>Tabela21366677172[[#This Row],[Light Duty BEV - 20 UC1]]*10^-2*NºVE!C$3/NºVE!B$3</f>
        <v>0</v>
      </c>
      <c r="AI98" s="23"/>
      <c r="AJ98" s="23">
        <f>Tabela21366677172[[#This Row],[Light Passenger PHEV - 80 ToU1]]*10^-2*NºVE!C$6/NºVE!B$6</f>
        <v>0</v>
      </c>
      <c r="AK98" s="23"/>
      <c r="AL98" s="23">
        <f>Tabela21366677172[[#This Row],[Light Passenger PHEV - 20 UC1]]*10^-2*NºVE!C$6/NºVE!B$6</f>
        <v>0</v>
      </c>
      <c r="AM98" s="23"/>
      <c r="AN98" s="23">
        <f>Tabela21366677172[[#This Row],[Light Passenger BEV - 80 ToU1]]*10^-2*NºVE!C$2/NºVE!B$2</f>
        <v>0</v>
      </c>
      <c r="AO98" s="23"/>
      <c r="AP98" s="23">
        <f>Tabela21366677172[[#This Row],[Light Passenger BEV - 20 UC1]]*10^-2*NºVE!C$2/NºVE!B$2</f>
        <v>0</v>
      </c>
      <c r="AQ9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0</v>
      </c>
      <c r="AR98" s="21">
        <f>SUM(Tabela21366677172[[#This Row],[Pumping]],Tabela21366677172[[#This Row],[Consumption]],Tabela21366677172[[#This Row],[EV total]])</f>
        <v>3593</v>
      </c>
      <c r="AS98" s="21"/>
      <c r="AT98" s="21"/>
      <c r="AU98" s="21"/>
      <c r="AV9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8" s="15">
        <f>Tabela21366677172[[#This Row],[Cons+Pump+EV]]+Tabela21366677172[[#This Row],[Exportation_EV]]</f>
        <v>3593</v>
      </c>
      <c r="AZ98" s="15">
        <f>Tabela21366677172[[#This Row],[Production]]+Tabela21366677172[[#This Row],[Importation_EV]]-Tabela21366677172[[#This Row],[Cons+Pump+EV+Exp]]</f>
        <v>43191.5</v>
      </c>
      <c r="BA9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9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0</v>
      </c>
      <c r="BC98" s="15">
        <f>Tabela21366677172[[#This Row],[limits2]]-Tabela2136667717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9512-C8B6-1348-9B13-7EE3E671E68D}">
  <dimension ref="A1:BC390"/>
  <sheetViews>
    <sheetView topLeftCell="AZ1" zoomScale="80" zoomScaleNormal="51" workbookViewId="0">
      <selection activeCell="BS29" sqref="BS2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5">
        <v>2251.1048685491719</v>
      </c>
      <c r="C2" s="15">
        <v>3065.9750651283962</v>
      </c>
      <c r="D2" s="15">
        <v>0</v>
      </c>
      <c r="E2" s="15">
        <v>636.34571428571428</v>
      </c>
      <c r="F2" s="19">
        <v>121.17</v>
      </c>
      <c r="G2" s="15">
        <v>0</v>
      </c>
      <c r="H2" s="15">
        <v>0</v>
      </c>
      <c r="I2" s="15">
        <v>0</v>
      </c>
      <c r="J2" s="15">
        <v>0.25</v>
      </c>
      <c r="K2" s="15">
        <v>2966.8575418994415</v>
      </c>
      <c r="L2" s="15">
        <v>0</v>
      </c>
      <c r="M2" s="15">
        <v>824.33542538354254</v>
      </c>
      <c r="N2" s="15">
        <f>Tabela21326104549[[#This Row],[Consumo]]*(1+0.0122)^7*(1+0.0046)^10</f>
        <v>6704.712390053186</v>
      </c>
      <c r="O2" s="15">
        <f>Tabela21324584448[[#This Row],[Consumption]]+Tabela21324584448[[#This Row],[Pumping]]</f>
        <v>7529.0478154367283</v>
      </c>
      <c r="P2" s="15">
        <f>SUM(Tabela21324584448[[#This Row],[Hydro]:[Other thermal]])</f>
        <v>6074.8456479632823</v>
      </c>
      <c r="Q2" s="15">
        <f>Tabela21324584448[[#This Row],[Production]]-Tabela21324584448[[#This Row],[Cons+Pump]]</f>
        <v>-1454.202167473446</v>
      </c>
      <c r="R2" s="15">
        <f>IF(Tabela21324584448[[#This Row],[Interconnection flow]]&lt;0,-1,IF(Tabela21324584448[[#This Row],[Interconnection flow]]&gt;0,1,0))</f>
        <v>-1</v>
      </c>
      <c r="S2" s="15">
        <f>IF(Tabela21324584448[[#This Row],[curtailment]]=1,L$98-ABS(Tabela21324584448[[#This Row],[Interconnection flow]]),IF(Tabela21324584448[[#This Row],[curtailment]]=-1,K$98-ABS(Tabela21324584448[[#This Row],[Interconnection flow]]),"-"))</f>
        <v>3245.797832526554</v>
      </c>
      <c r="T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5">
        <f>Tabela21366677173[[#This Row],[curtail_exp]]+Tabela21366677173[[#This Row],[Cons+Pump]]</f>
        <v>7529.0478154367283</v>
      </c>
      <c r="V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54.202167473446</v>
      </c>
      <c r="W2" s="16">
        <v>1259.9000000000001</v>
      </c>
      <c r="X2" s="17">
        <f>Tabela21366677173[[#This Row],[Heavy Duty BEV - 80 ToU1]]*10^-2*NºVE!E$5/NºVE!D$5</f>
        <v>53.508694117647067</v>
      </c>
      <c r="Y2" s="16">
        <v>395.599999999999</v>
      </c>
      <c r="Z2" s="17">
        <f>Tabela21366677173[[#This Row],[Heavy Duty BEV - 20 UC1]]*10^-2*NºVE!E$5/NºVE!D$5</f>
        <v>16.80136470588231</v>
      </c>
      <c r="AA2" s="16">
        <v>500.2</v>
      </c>
      <c r="AB2" s="17">
        <f>Tabela21366677173[[#This Row],[Heavy Passenger BEV - 80 ToU1]]*10^-2*NºVE!E$4/NºVE!D$4</f>
        <v>24.689872000000001</v>
      </c>
      <c r="AC2" s="16">
        <v>125.399999999999</v>
      </c>
      <c r="AD2" s="17">
        <f>Tabela21366677173[[#This Row],[Heavy Passenger BEV - 20 UC1]]*10^-2*NºVE!E$4/NºVE!D$4</f>
        <v>6.1897439999999504</v>
      </c>
      <c r="AE2" s="16">
        <v>7653.4199999996799</v>
      </c>
      <c r="AF2" s="17">
        <f>Tabela21366677173[[#This Row],[Light Duty BEV - 80 ToU1]]*10^-2*NºVE!E$3/NºVE!D$3</f>
        <v>112.2501599999953</v>
      </c>
      <c r="AG2" s="16">
        <v>1737.99</v>
      </c>
      <c r="AH2" s="17">
        <f>Tabela21366677173[[#This Row],[Light Duty BEV - 20 UC1]]*10^-2*NºVE!E$3/NºVE!D$3</f>
        <v>25.49052</v>
      </c>
      <c r="AI2" s="16">
        <v>20758.500000001099</v>
      </c>
      <c r="AJ2" s="17">
        <f>Tabela21366677173[[#This Row],[Light Passenger PHEV - 80 ToU1]]*10^-2*NºVE!E$6/NºVE!D$6</f>
        <v>159.14850000000843</v>
      </c>
      <c r="AK2" s="16">
        <v>483.57</v>
      </c>
      <c r="AL2" s="17">
        <f>Tabela21366677173[[#This Row],[Light Passenger PHEV - 20 UC1]]*10^-2*NºVE!E$6/NºVE!D$6</f>
        <v>3.7073700000000001</v>
      </c>
      <c r="AM2" s="16">
        <v>29663.550000004801</v>
      </c>
      <c r="AN2" s="17">
        <f>Tabela21366677173[[#This Row],[Light Passenger BEV - 80 ToU1]]*10^-2*NºVE!E$2/NºVE!D$2</f>
        <v>1130.0231749975719</v>
      </c>
      <c r="AO2" s="16">
        <v>3264.1199999999499</v>
      </c>
      <c r="AP2" s="17">
        <f>Tabela21366677173[[#This Row],[Light Passenger BEV - 20 UC1]]*10^-2*NºVE!E$2/NºVE!D$2</f>
        <v>124.34557718049327</v>
      </c>
      <c r="AQ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56.1549770015984</v>
      </c>
      <c r="AR2" s="15">
        <f>SUM(Tabela21366677173[[#This Row],[Pumping]],Tabela21366677173[[#This Row],[Consumption]],Tabela21366677173[[#This Row],[EV total]])</f>
        <v>9185.2027924383274</v>
      </c>
      <c r="AS2" s="15">
        <f>Tabela21366677173[[#This Row],[Production]]-Tabela21366677173[[#This Row],[Cons+Pump+EV]]</f>
        <v>-3110.3571444750451</v>
      </c>
      <c r="AT2" s="15">
        <f>IF(Tabela21366677173[[#This Row],[Interconnection flow2]]&lt;0,-1,IF(Tabela21366677173[[#This Row],[Interconnection flow2]]&gt;0,1,0))</f>
        <v>-1</v>
      </c>
      <c r="AU2" s="15">
        <f>IF(Tabela21366677173[[#This Row],[curtailment2]]=1,L$98-ABS(Tabela21366677173[[#This Row],[Interconnection flow2]]),IF(Tabela21366677173[[#This Row],[curtailment2]]=-1,K$98-ABS(Tabela21366677173[[#This Row],[Interconnection flow2]]),"-"))</f>
        <v>1589.6428555249549</v>
      </c>
      <c r="AV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110.3571444750451</v>
      </c>
      <c r="AX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1024588173824592</v>
      </c>
      <c r="AY2" s="15">
        <f>Tabela21366677173[[#This Row],[Cons+Pump+EV]]+Tabela21366677173[[#This Row],[Exportation_EV]]</f>
        <v>9185.2027924383274</v>
      </c>
      <c r="AZ2" s="15">
        <f>Tabela21366677173[[#This Row],[Production]]+Tabela21366677173[[#This Row],[Importation_EV]]-Tabela21366677173[[#This Row],[Cons+Pump+EV+Exp]]</f>
        <v>0</v>
      </c>
      <c r="BA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" s="15">
        <f>Tabela21366677173[[#This Row],[limits2]]-Tabela21366677173[[#This Row],[Limits]]</f>
        <v>-1656.154977001599</v>
      </c>
    </row>
    <row r="3" spans="1:55" x14ac:dyDescent="0.2">
      <c r="A3" s="3">
        <v>47822.010416666664</v>
      </c>
      <c r="B3" s="15">
        <v>2200.7551119766308</v>
      </c>
      <c r="C3" s="15">
        <v>2894.2463714179385</v>
      </c>
      <c r="D3" s="15">
        <v>0</v>
      </c>
      <c r="E3" s="15">
        <v>646.45285714285717</v>
      </c>
      <c r="F3" s="20">
        <v>111.59</v>
      </c>
      <c r="G3" s="15">
        <v>0</v>
      </c>
      <c r="H3" s="15">
        <v>0</v>
      </c>
      <c r="I3" s="15">
        <v>0</v>
      </c>
      <c r="J3" s="15">
        <v>0.26785714285714285</v>
      </c>
      <c r="K3" s="15">
        <v>2933.6731843575417</v>
      </c>
      <c r="L3" s="15">
        <v>0</v>
      </c>
      <c r="M3" s="15">
        <v>837.5648814504882</v>
      </c>
      <c r="N3" s="15">
        <f>Tabela21326104549[[#This Row],[Consumo]]*(1+0.0122)^7*(1+0.0046)^10</f>
        <v>6550.9649056209118</v>
      </c>
      <c r="O3" s="15">
        <f>Tabela21324584448[[#This Row],[Consumption]]+Tabela21324584448[[#This Row],[Pumping]]</f>
        <v>7388.5297870714003</v>
      </c>
      <c r="P3" s="15">
        <f>SUM(Tabela21324584448[[#This Row],[Hydro]:[Other thermal]])</f>
        <v>5853.312197680284</v>
      </c>
      <c r="Q3" s="15">
        <f>Tabela21324584448[[#This Row],[Production]]-Tabela21324584448[[#This Row],[Cons+Pump]]</f>
        <v>-1535.2175893911162</v>
      </c>
      <c r="R3" s="15">
        <f>IF(Tabela21324584448[[#This Row],[Interconnection flow]]&lt;0,-1,IF(Tabela21324584448[[#This Row],[Interconnection flow]]&gt;0,1,0))</f>
        <v>-1</v>
      </c>
      <c r="S3" s="15">
        <f>IF(Tabela21324584448[[#This Row],[curtailment]]=1,L$98-ABS(Tabela21324584448[[#This Row],[Interconnection flow]]),IF(Tabela21324584448[[#This Row],[curtailment]]=-1,K$98-ABS(Tabela21324584448[[#This Row],[Interconnection flow]]),"-"))</f>
        <v>3164.7824106088838</v>
      </c>
      <c r="T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5">
        <f>Tabela21366677173[[#This Row],[curtail_exp]]+Tabela21366677173[[#This Row],[Cons+Pump]]</f>
        <v>7388.5297870714003</v>
      </c>
      <c r="V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535.2175893911162</v>
      </c>
      <c r="W3" s="16">
        <v>1414.7</v>
      </c>
      <c r="X3" s="17">
        <f>Tabela21366677173[[#This Row],[Heavy Duty BEV - 80 ToU1]]*10^-2*NºVE!E$5/NºVE!D$5</f>
        <v>60.083141176470583</v>
      </c>
      <c r="Y3" s="16">
        <v>438.599999999999</v>
      </c>
      <c r="Z3" s="17">
        <f>Tabela21366677173[[#This Row],[Heavy Duty BEV - 20 UC1]]*10^-2*NºVE!E$5/NºVE!D$5</f>
        <v>18.627599999999958</v>
      </c>
      <c r="AA3" s="16">
        <v>387.2</v>
      </c>
      <c r="AB3" s="17">
        <f>Tabela21366677173[[#This Row],[Heavy Passenger BEV - 80 ToU1]]*10^-2*NºVE!E$4/NºVE!D$4</f>
        <v>19.112192</v>
      </c>
      <c r="AC3" s="16">
        <v>105.6</v>
      </c>
      <c r="AD3" s="17">
        <f>Tabela21366677173[[#This Row],[Heavy Passenger BEV - 20 UC1]]*10^-2*NºVE!E$4/NºVE!D$4</f>
        <v>5.2124160000000002</v>
      </c>
      <c r="AE3" s="16">
        <v>8761.4099999995906</v>
      </c>
      <c r="AF3" s="17">
        <f>Tabela21366677173[[#This Row],[Light Duty BEV - 80 ToU1]]*10^-2*NºVE!E$3/NºVE!D$3</f>
        <v>128.50067999999399</v>
      </c>
      <c r="AG3" s="16">
        <v>2055.87</v>
      </c>
      <c r="AH3" s="17">
        <f>Tabela21366677173[[#This Row],[Light Duty BEV - 20 UC1]]*10^-2*NºVE!E$3/NºVE!D$3</f>
        <v>30.152760000000001</v>
      </c>
      <c r="AI3" s="16">
        <v>15789.959999999101</v>
      </c>
      <c r="AJ3" s="17">
        <f>Tabela21366677173[[#This Row],[Light Passenger PHEV - 80 ToU1]]*10^-2*NºVE!E$6/NºVE!D$6</f>
        <v>121.05635999999312</v>
      </c>
      <c r="AK3" s="16">
        <v>363.42</v>
      </c>
      <c r="AL3" s="17">
        <f>Tabela21366677173[[#This Row],[Light Passenger PHEV - 20 UC1]]*10^-2*NºVE!E$6/NºVE!D$6</f>
        <v>2.7862200000000006</v>
      </c>
      <c r="AM3" s="16">
        <v>29952.270000004701</v>
      </c>
      <c r="AN3" s="17">
        <f>Tabela21366677173[[#This Row],[Light Passenger BEV - 80 ToU1]]*10^-2*NºVE!E$2/NºVE!D$2</f>
        <v>1141.0218683800269</v>
      </c>
      <c r="AO3" s="16">
        <v>2742.3899999999799</v>
      </c>
      <c r="AP3" s="17">
        <f>Tabela21366677173[[#This Row],[Light Passenger BEV - 20 UC1]]*10^-2*NºVE!E$2/NºVE!D$2</f>
        <v>104.47044453145583</v>
      </c>
      <c r="AQ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31.0236820879404</v>
      </c>
      <c r="AR3" s="15">
        <f>SUM(Tabela21366677173[[#This Row],[Pumping]],Tabela21366677173[[#This Row],[Consumption]],Tabela21366677173[[#This Row],[EV total]])</f>
        <v>9019.5534691593402</v>
      </c>
      <c r="AS3" s="15">
        <f>Tabela21366677173[[#This Row],[Production]]-Tabela21366677173[[#This Row],[Cons+Pump+EV]]</f>
        <v>-3166.2412714790562</v>
      </c>
      <c r="AT3" s="15">
        <f>IF(Tabela21366677173[[#This Row],[Interconnection flow2]]&lt;0,-1,IF(Tabela21366677173[[#This Row],[Interconnection flow2]]&gt;0,1,0))</f>
        <v>-1</v>
      </c>
      <c r="AU3" s="15">
        <f>IF(Tabela21366677173[[#This Row],[curtailment2]]=1,L$98-ABS(Tabela21366677173[[#This Row],[Interconnection flow2]]),IF(Tabela21366677173[[#This Row],[curtailment2]]=-1,K$98-ABS(Tabela21366677173[[#This Row],[Interconnection flow2]]),"-"))</f>
        <v>1533.7587285209438</v>
      </c>
      <c r="AV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166.2412714790562</v>
      </c>
      <c r="AX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1536676790811076</v>
      </c>
      <c r="AY3" s="15">
        <f>Tabela21366677173[[#This Row],[Cons+Pump+EV]]+Tabela21366677173[[#This Row],[Exportation_EV]]</f>
        <v>9019.5534691593402</v>
      </c>
      <c r="AZ3" s="15">
        <f>Tabela21366677173[[#This Row],[Production]]+Tabela21366677173[[#This Row],[Importation_EV]]-Tabela21366677173[[#This Row],[Cons+Pump+EV+Exp]]</f>
        <v>0</v>
      </c>
      <c r="BA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" s="15">
        <f>Tabela21366677173[[#This Row],[limits2]]-Tabela21366677173[[#This Row],[Limits]]</f>
        <v>-1631.02368208794</v>
      </c>
    </row>
    <row r="4" spans="1:55" x14ac:dyDescent="0.2">
      <c r="A4" s="3">
        <v>47822.02083321759</v>
      </c>
      <c r="B4" s="15">
        <v>2182.5391431353455</v>
      </c>
      <c r="C4" s="15">
        <v>2905.7517677707478</v>
      </c>
      <c r="D4" s="15">
        <v>0</v>
      </c>
      <c r="E4" s="15">
        <v>650.49571428571426</v>
      </c>
      <c r="F4" s="19">
        <v>113.38</v>
      </c>
      <c r="G4" s="15">
        <v>0</v>
      </c>
      <c r="H4" s="15">
        <v>0</v>
      </c>
      <c r="I4" s="15">
        <v>0</v>
      </c>
      <c r="J4" s="15">
        <v>0.26250000000000001</v>
      </c>
      <c r="K4" s="15">
        <v>2853.6033519553071</v>
      </c>
      <c r="L4" s="15">
        <v>0</v>
      </c>
      <c r="M4" s="15">
        <v>898.90145048814497</v>
      </c>
      <c r="N4" s="15">
        <f>Tabela21326104549[[#This Row],[Consumo]]*(1+0.0122)^7*(1+0.0046)^10</f>
        <v>6395.5078494566287</v>
      </c>
      <c r="O4" s="15">
        <f>Tabela21324584448[[#This Row],[Consumption]]+Tabela21324584448[[#This Row],[Pumping]]</f>
        <v>7294.4092999447739</v>
      </c>
      <c r="P4" s="15">
        <f>SUM(Tabela21324584448[[#This Row],[Hydro]:[Other thermal]])</f>
        <v>5852.4291251918075</v>
      </c>
      <c r="Q4" s="15">
        <f>Tabela21324584448[[#This Row],[Production]]-Tabela21324584448[[#This Row],[Cons+Pump]]</f>
        <v>-1441.9801747529664</v>
      </c>
      <c r="R4" s="15">
        <f>IF(Tabela21324584448[[#This Row],[Interconnection flow]]&lt;0,-1,IF(Tabela21324584448[[#This Row],[Interconnection flow]]&gt;0,1,0))</f>
        <v>-1</v>
      </c>
      <c r="S4" s="15">
        <f>IF(Tabela21324584448[[#This Row],[curtailment]]=1,L$98-ABS(Tabela21324584448[[#This Row],[Interconnection flow]]),IF(Tabela21324584448[[#This Row],[curtailment]]=-1,K$98-ABS(Tabela21324584448[[#This Row],[Interconnection flow]]),"-"))</f>
        <v>3258.0198252470336</v>
      </c>
      <c r="T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5">
        <f>Tabela21366677173[[#This Row],[curtail_exp]]+Tabela21366677173[[#This Row],[Cons+Pump]]</f>
        <v>7294.4092999447739</v>
      </c>
      <c r="V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41.9801747529664</v>
      </c>
      <c r="W4" s="16">
        <v>1492.1</v>
      </c>
      <c r="X4" s="17">
        <f>Tabela21366677173[[#This Row],[Heavy Duty BEV - 80 ToU1]]*10^-2*NºVE!E$5/NºVE!D$5</f>
        <v>63.370364705882352</v>
      </c>
      <c r="Y4" s="16">
        <v>477.29999999999899</v>
      </c>
      <c r="Z4" s="17">
        <f>Tabela21366677173[[#This Row],[Heavy Duty BEV - 20 UC1]]*10^-2*NºVE!E$5/NºVE!D$5</f>
        <v>20.271211764705839</v>
      </c>
      <c r="AA4" s="16">
        <v>387.2</v>
      </c>
      <c r="AB4" s="17">
        <f>Tabela21366677173[[#This Row],[Heavy Passenger BEV - 80 ToU1]]*10^-2*NºVE!E$4/NºVE!D$4</f>
        <v>19.112192</v>
      </c>
      <c r="AC4" s="16">
        <v>105.6</v>
      </c>
      <c r="AD4" s="17">
        <f>Tabela21366677173[[#This Row],[Heavy Passenger BEV - 20 UC1]]*10^-2*NºVE!E$4/NºVE!D$4</f>
        <v>5.2124160000000002</v>
      </c>
      <c r="AE4" s="16">
        <v>10031.7599999995</v>
      </c>
      <c r="AF4" s="17">
        <f>Tabela21366677173[[#This Row],[Light Duty BEV - 80 ToU1]]*10^-2*NºVE!E$3/NºVE!D$3</f>
        <v>147.13247999999268</v>
      </c>
      <c r="AG4" s="16">
        <v>1593.18</v>
      </c>
      <c r="AH4" s="17">
        <f>Tabela21366677173[[#This Row],[Light Duty BEV - 20 UC1]]*10^-2*NºVE!E$3/NºVE!D$3</f>
        <v>23.36664</v>
      </c>
      <c r="AI4" s="16">
        <v>12335.399999999299</v>
      </c>
      <c r="AJ4" s="17">
        <f>Tabela21366677173[[#This Row],[Light Passenger PHEV - 80 ToU1]]*10^-2*NºVE!E$6/NºVE!D$6</f>
        <v>94.571399999994625</v>
      </c>
      <c r="AK4" s="16">
        <v>176.49</v>
      </c>
      <c r="AL4" s="17">
        <f>Tabela21366677173[[#This Row],[Light Passenger PHEV - 20 UC1]]*10^-2*NºVE!E$6/NºVE!D$6</f>
        <v>1.3530900000000001</v>
      </c>
      <c r="AM4" s="16">
        <v>30570.030000005401</v>
      </c>
      <c r="AN4" s="17">
        <f>Tabela21366677173[[#This Row],[Light Passenger BEV - 80 ToU1]]*10^-2*NºVE!E$2/NºVE!D$2</f>
        <v>1164.5552322756896</v>
      </c>
      <c r="AO4" s="16">
        <v>2160.54</v>
      </c>
      <c r="AP4" s="17">
        <f>Tabela21366677173[[#This Row],[Light Passenger BEV - 20 UC1]]*10^-2*NºVE!E$2/NºVE!D$2</f>
        <v>82.305060267866068</v>
      </c>
      <c r="AQ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21.2500870141314</v>
      </c>
      <c r="AR4" s="15">
        <f>SUM(Tabela21366677173[[#This Row],[Pumping]],Tabela21366677173[[#This Row],[Consumption]],Tabela21366677173[[#This Row],[EV total]])</f>
        <v>8915.6593869589051</v>
      </c>
      <c r="AS4" s="15">
        <f>Tabela21366677173[[#This Row],[Production]]-Tabela21366677173[[#This Row],[Cons+Pump+EV]]</f>
        <v>-3063.2302617670975</v>
      </c>
      <c r="AT4" s="15">
        <f>IF(Tabela21366677173[[#This Row],[Interconnection flow2]]&lt;0,-1,IF(Tabela21366677173[[#This Row],[Interconnection flow2]]&gt;0,1,0))</f>
        <v>-1</v>
      </c>
      <c r="AU4" s="15">
        <f>IF(Tabela21366677173[[#This Row],[curtailment2]]=1,L$98-ABS(Tabela21366677173[[#This Row],[Interconnection flow2]]),IF(Tabela21366677173[[#This Row],[curtailment2]]=-1,K$98-ABS(Tabela21366677173[[#This Row],[Interconnection flow2]]),"-"))</f>
        <v>1636.7697382329025</v>
      </c>
      <c r="AV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063.2302617670975</v>
      </c>
      <c r="AX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9761823867698618</v>
      </c>
      <c r="AY4" s="15">
        <f>Tabela21366677173[[#This Row],[Cons+Pump+EV]]+Tabela21366677173[[#This Row],[Exportation_EV]]</f>
        <v>8915.6593869589051</v>
      </c>
      <c r="AZ4" s="15">
        <f>Tabela21366677173[[#This Row],[Production]]+Tabela21366677173[[#This Row],[Importation_EV]]-Tabela21366677173[[#This Row],[Cons+Pump+EV+Exp]]</f>
        <v>0</v>
      </c>
      <c r="BA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" s="15">
        <f>Tabela21366677173[[#This Row],[limits2]]-Tabela21366677173[[#This Row],[Limits]]</f>
        <v>-1621.2500870141312</v>
      </c>
    </row>
    <row r="5" spans="1:55" x14ac:dyDescent="0.2">
      <c r="A5" s="3">
        <v>47822.031249826388</v>
      </c>
      <c r="B5" s="15">
        <v>2210.6817916260952</v>
      </c>
      <c r="C5" s="15">
        <v>2802.2032005954597</v>
      </c>
      <c r="D5" s="15">
        <v>0</v>
      </c>
      <c r="E5" s="15">
        <v>644.02714285714296</v>
      </c>
      <c r="F5" s="20">
        <v>115.16</v>
      </c>
      <c r="G5" s="15">
        <v>0</v>
      </c>
      <c r="H5" s="15">
        <v>0</v>
      </c>
      <c r="I5" s="15">
        <v>0</v>
      </c>
      <c r="J5" s="15">
        <v>0.26607142857142857</v>
      </c>
      <c r="K5" s="15">
        <v>2788.240223463687</v>
      </c>
      <c r="L5" s="15">
        <v>0</v>
      </c>
      <c r="M5" s="15">
        <v>932.97732217573218</v>
      </c>
      <c r="N5" s="15">
        <f>Tabela21326104549[[#This Row],[Consumo]]*(1+0.0122)^7*(1+0.0046)^10</f>
        <v>6290.5401451110947</v>
      </c>
      <c r="O5" s="15">
        <f>Tabela21324584448[[#This Row],[Consumption]]+Tabela21324584448[[#This Row],[Pumping]]</f>
        <v>7223.517467286827</v>
      </c>
      <c r="P5" s="15">
        <f>SUM(Tabela21324584448[[#This Row],[Hydro]:[Other thermal]])</f>
        <v>5772.3382065072692</v>
      </c>
      <c r="Q5" s="15">
        <f>Tabela21324584448[[#This Row],[Production]]-Tabela21324584448[[#This Row],[Cons+Pump]]</f>
        <v>-1451.1792607795578</v>
      </c>
      <c r="R5" s="15">
        <f>IF(Tabela21324584448[[#This Row],[Interconnection flow]]&lt;0,-1,IF(Tabela21324584448[[#This Row],[Interconnection flow]]&gt;0,1,0))</f>
        <v>-1</v>
      </c>
      <c r="S5" s="15">
        <f>IF(Tabela21324584448[[#This Row],[curtailment]]=1,L$98-ABS(Tabela21324584448[[#This Row],[Interconnection flow]]),IF(Tabela21324584448[[#This Row],[curtailment]]=-1,K$98-ABS(Tabela21324584448[[#This Row],[Interconnection flow]]),"-"))</f>
        <v>3248.8207392204422</v>
      </c>
      <c r="T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5">
        <f>Tabela21366677173[[#This Row],[curtail_exp]]+Tabela21366677173[[#This Row],[Cons+Pump]]</f>
        <v>7223.517467286827</v>
      </c>
      <c r="V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51.1792607795578</v>
      </c>
      <c r="W5" s="16">
        <v>1717.01</v>
      </c>
      <c r="X5" s="17">
        <f>Tabela21366677173[[#This Row],[Heavy Duty BEV - 80 ToU1]]*10^-2*NºVE!E$5/NºVE!D$5</f>
        <v>72.922424705882364</v>
      </c>
      <c r="Y5" s="16">
        <v>477.29999999999899</v>
      </c>
      <c r="Z5" s="17">
        <f>Tabela21366677173[[#This Row],[Heavy Duty BEV - 20 UC1]]*10^-2*NºVE!E$5/NºVE!D$5</f>
        <v>20.271211764705839</v>
      </c>
      <c r="AA5" s="16">
        <v>409.2</v>
      </c>
      <c r="AB5" s="17">
        <f>Tabela21366677173[[#This Row],[Heavy Passenger BEV - 80 ToU1]]*10^-2*NºVE!E$4/NºVE!D$4</f>
        <v>20.198111999999998</v>
      </c>
      <c r="AC5" s="16">
        <v>105.6</v>
      </c>
      <c r="AD5" s="17">
        <f>Tabela21366677173[[#This Row],[Heavy Passenger BEV - 20 UC1]]*10^-2*NºVE!E$4/NºVE!D$4</f>
        <v>5.2124160000000002</v>
      </c>
      <c r="AE5" s="16">
        <v>11513.069999999399</v>
      </c>
      <c r="AF5" s="17">
        <f>Tabela21366677173[[#This Row],[Light Duty BEV - 80 ToU1]]*10^-2*NºVE!E$3/NºVE!D$3</f>
        <v>168.85835999999119</v>
      </c>
      <c r="AG5" s="16">
        <v>1548.27</v>
      </c>
      <c r="AH5" s="17">
        <f>Tabela21366677173[[#This Row],[Light Duty BEV - 20 UC1]]*10^-2*NºVE!E$3/NºVE!D$3</f>
        <v>22.70796</v>
      </c>
      <c r="AI5" s="16">
        <v>11149.1999999994</v>
      </c>
      <c r="AJ5" s="17">
        <f>Tabela21366677173[[#This Row],[Light Passenger PHEV - 80 ToU1]]*10^-2*NºVE!E$6/NºVE!D$6</f>
        <v>85.477199999995406</v>
      </c>
      <c r="AK5" s="16">
        <v>114.479999999999</v>
      </c>
      <c r="AL5" s="17">
        <f>Tabela21366677173[[#This Row],[Light Passenger PHEV - 20 UC1]]*10^-2*NºVE!E$6/NºVE!D$6</f>
        <v>0.87767999999999247</v>
      </c>
      <c r="AM5" s="16">
        <v>33057.720000006397</v>
      </c>
      <c r="AN5" s="17">
        <f>Tabela21366677173[[#This Row],[Light Passenger BEV - 80 ToU1]]*10^-2*NºVE!E$2/NºVE!D$2</f>
        <v>1259.3229641287678</v>
      </c>
      <c r="AO5" s="16">
        <v>1784.88</v>
      </c>
      <c r="AP5" s="17">
        <f>Tabela21366677173[[#This Row],[Light Passenger BEV - 20 UC1]]*10^-2*NºVE!E$2/NºVE!D$2</f>
        <v>67.99441619729734</v>
      </c>
      <c r="AQ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23.8427447966401</v>
      </c>
      <c r="AR5" s="15">
        <f>SUM(Tabela21366677173[[#This Row],[Pumping]],Tabela21366677173[[#This Row],[Consumption]],Tabela21366677173[[#This Row],[EV total]])</f>
        <v>8947.3602120834676</v>
      </c>
      <c r="AS5" s="15">
        <f>Tabela21366677173[[#This Row],[Production]]-Tabela21366677173[[#This Row],[Cons+Pump+EV]]</f>
        <v>-3175.0220055761984</v>
      </c>
      <c r="AT5" s="15">
        <f>IF(Tabela21366677173[[#This Row],[Interconnection flow2]]&lt;0,-1,IF(Tabela21366677173[[#This Row],[Interconnection flow2]]&gt;0,1,0))</f>
        <v>-1</v>
      </c>
      <c r="AU5" s="15">
        <f>IF(Tabela21366677173[[#This Row],[curtailment2]]=1,L$98-ABS(Tabela21366677173[[#This Row],[Interconnection flow2]]),IF(Tabela21366677173[[#This Row],[curtailment2]]=-1,K$98-ABS(Tabela21366677173[[#This Row],[Interconnection flow2]]),"-"))</f>
        <v>1524.9779944238016</v>
      </c>
      <c r="AV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175.0220055761984</v>
      </c>
      <c r="AX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3060568223603444</v>
      </c>
      <c r="AY5" s="15">
        <f>Tabela21366677173[[#This Row],[Cons+Pump+EV]]+Tabela21366677173[[#This Row],[Exportation_EV]]</f>
        <v>8947.3602120834676</v>
      </c>
      <c r="AZ5" s="15">
        <f>Tabela21366677173[[#This Row],[Production]]+Tabela21366677173[[#This Row],[Importation_EV]]-Tabela21366677173[[#This Row],[Cons+Pump+EV+Exp]]</f>
        <v>0</v>
      </c>
      <c r="BA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" s="15">
        <f>Tabela21366677173[[#This Row],[limits2]]-Tabela21366677173[[#This Row],[Limits]]</f>
        <v>-1723.8427447966405</v>
      </c>
    </row>
    <row r="6" spans="1:55" x14ac:dyDescent="0.2">
      <c r="A6" s="3">
        <v>47822.041666435187</v>
      </c>
      <c r="B6" s="15">
        <v>2470.0035053554043</v>
      </c>
      <c r="C6" s="15">
        <v>2940.6940826200225</v>
      </c>
      <c r="D6" s="15">
        <v>0</v>
      </c>
      <c r="E6" s="15">
        <v>647.66571428571422</v>
      </c>
      <c r="F6" s="19">
        <v>110.74</v>
      </c>
      <c r="G6" s="15">
        <v>0</v>
      </c>
      <c r="H6" s="15">
        <v>0</v>
      </c>
      <c r="I6" s="15">
        <v>0</v>
      </c>
      <c r="J6" s="15">
        <v>0.26964285714285713</v>
      </c>
      <c r="K6" s="15">
        <v>2159.3715083798884</v>
      </c>
      <c r="L6" s="15">
        <v>0</v>
      </c>
      <c r="M6" s="15">
        <v>803.3887866108787</v>
      </c>
      <c r="N6" s="15">
        <f>Tabela21326104549[[#This Row],[Consumo]]*(1+0.0122)^7*(1+0.0046)^10</f>
        <v>6202.7821295344829</v>
      </c>
      <c r="O6" s="15">
        <f>Tabela21324584448[[#This Row],[Consumption]]+Tabela21324584448[[#This Row],[Pumping]]</f>
        <v>7006.1709161453618</v>
      </c>
      <c r="P6" s="15">
        <f>SUM(Tabela21324584448[[#This Row],[Hydro]:[Other thermal]])</f>
        <v>6169.3729451182826</v>
      </c>
      <c r="Q6" s="15">
        <f>Tabela21324584448[[#This Row],[Production]]-Tabela21324584448[[#This Row],[Cons+Pump]]</f>
        <v>-836.79797102707926</v>
      </c>
      <c r="R6" s="15">
        <f>IF(Tabela21324584448[[#This Row],[Interconnection flow]]&lt;0,-1,IF(Tabela21324584448[[#This Row],[Interconnection flow]]&gt;0,1,0))</f>
        <v>-1</v>
      </c>
      <c r="S6" s="15">
        <f>IF(Tabela21324584448[[#This Row],[curtailment]]=1,L$98-ABS(Tabela21324584448[[#This Row],[Interconnection flow]]),IF(Tabela21324584448[[#This Row],[curtailment]]=-1,K$98-ABS(Tabela21324584448[[#This Row],[Interconnection flow]]),"-"))</f>
        <v>3863.2020289729207</v>
      </c>
      <c r="T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5">
        <f>Tabela21366677173[[#This Row],[curtail_exp]]+Tabela21366677173[[#This Row],[Cons+Pump]]</f>
        <v>7006.1709161453618</v>
      </c>
      <c r="V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36.79797102707926</v>
      </c>
      <c r="W6" s="16">
        <v>1755.71</v>
      </c>
      <c r="X6" s="17">
        <f>Tabela21366677173[[#This Row],[Heavy Duty BEV - 80 ToU1]]*10^-2*NºVE!E$5/NºVE!D$5</f>
        <v>74.566036470588244</v>
      </c>
      <c r="Y6" s="16">
        <v>477.29999999999899</v>
      </c>
      <c r="Z6" s="17">
        <f>Tabela21366677173[[#This Row],[Heavy Duty BEV - 20 UC1]]*10^-2*NºVE!E$5/NºVE!D$5</f>
        <v>20.271211764705839</v>
      </c>
      <c r="AA6" s="16">
        <v>453.2</v>
      </c>
      <c r="AB6" s="17">
        <f>Tabela21366677173[[#This Row],[Heavy Passenger BEV - 80 ToU1]]*10^-2*NºVE!E$4/NºVE!D$4</f>
        <v>22.369952000000001</v>
      </c>
      <c r="AC6" s="16">
        <v>105.6</v>
      </c>
      <c r="AD6" s="17">
        <f>Tabela21366677173[[#This Row],[Heavy Passenger BEV - 20 UC1]]*10^-2*NºVE!E$4/NºVE!D$4</f>
        <v>5.2124160000000002</v>
      </c>
      <c r="AE6" s="16">
        <v>11677.7699999993</v>
      </c>
      <c r="AF6" s="17">
        <f>Tabela21366677173[[#This Row],[Light Duty BEV - 80 ToU1]]*10^-2*NºVE!E$3/NºVE!D$3</f>
        <v>171.27395999998976</v>
      </c>
      <c r="AG6" s="16">
        <v>1133.9099999999901</v>
      </c>
      <c r="AH6" s="17">
        <f>Tabela21366677173[[#This Row],[Light Duty BEV - 20 UC1]]*10^-2*NºVE!E$3/NºVE!D$3</f>
        <v>16.630679999999852</v>
      </c>
      <c r="AI6" s="16">
        <v>11481.299999999301</v>
      </c>
      <c r="AJ6" s="17">
        <f>Tabela21366677173[[#This Row],[Light Passenger PHEV - 80 ToU1]]*10^-2*NºVE!E$6/NºVE!D$6</f>
        <v>88.023299999994634</v>
      </c>
      <c r="AK6" s="16">
        <v>105.03</v>
      </c>
      <c r="AL6" s="17">
        <f>Tabela21366677173[[#This Row],[Light Passenger PHEV - 20 UC1]]*10^-2*NºVE!E$6/NºVE!D$6</f>
        <v>0.80523</v>
      </c>
      <c r="AM6" s="16">
        <v>33874.200000006298</v>
      </c>
      <c r="AN6" s="17">
        <f>Tabela21366677173[[#This Row],[Light Passenger BEV - 80 ToU1]]*10^-2*NºVE!E$2/NºVE!D$2</f>
        <v>1290.4265010257934</v>
      </c>
      <c r="AO6" s="16">
        <v>1525.95</v>
      </c>
      <c r="AP6" s="17">
        <f>Tabela21366677173[[#This Row],[Light Passenger BEV - 20 UC1]]*10^-2*NºVE!E$2/NºVE!D$2</f>
        <v>58.130563060970978</v>
      </c>
      <c r="AQ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47.7098503220427</v>
      </c>
      <c r="AR6" s="15">
        <f>SUM(Tabela21366677173[[#This Row],[Pumping]],Tabela21366677173[[#This Row],[Consumption]],Tabela21366677173[[#This Row],[EV total]])</f>
        <v>8753.8807664674041</v>
      </c>
      <c r="AS6" s="15">
        <f>Tabela21366677173[[#This Row],[Production]]-Tabela21366677173[[#This Row],[Cons+Pump+EV]]</f>
        <v>-2584.5078213491215</v>
      </c>
      <c r="AT6" s="15">
        <f>IF(Tabela21366677173[[#This Row],[Interconnection flow2]]&lt;0,-1,IF(Tabela21366677173[[#This Row],[Interconnection flow2]]&gt;0,1,0))</f>
        <v>-1</v>
      </c>
      <c r="AU6" s="15">
        <f>IF(Tabela21366677173[[#This Row],[curtailment2]]=1,L$98-ABS(Tabela21366677173[[#This Row],[Interconnection flow2]]),IF(Tabela21366677173[[#This Row],[curtailment2]]=-1,K$98-ABS(Tabela21366677173[[#This Row],[Interconnection flow2]]),"-"))</f>
        <v>2115.4921786508785</v>
      </c>
      <c r="AV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584.5078213491215</v>
      </c>
      <c r="AX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5239928878032099</v>
      </c>
      <c r="AY6" s="15">
        <f>Tabela21366677173[[#This Row],[Cons+Pump+EV]]+Tabela21366677173[[#This Row],[Exportation_EV]]</f>
        <v>8753.8807664674041</v>
      </c>
      <c r="AZ6" s="15">
        <f>Tabela21366677173[[#This Row],[Production]]+Tabela21366677173[[#This Row],[Importation_EV]]-Tabela21366677173[[#This Row],[Cons+Pump+EV+Exp]]</f>
        <v>0</v>
      </c>
      <c r="BA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" s="15">
        <f>Tabela21366677173[[#This Row],[limits2]]-Tabela21366677173[[#This Row],[Limits]]</f>
        <v>-1747.7098503220423</v>
      </c>
    </row>
    <row r="7" spans="1:55" x14ac:dyDescent="0.2">
      <c r="A7" s="3">
        <v>47822.052083043978</v>
      </c>
      <c r="B7" s="15">
        <v>2402.0518013631936</v>
      </c>
      <c r="C7" s="15">
        <v>3293.5262374395238</v>
      </c>
      <c r="D7" s="15">
        <v>0</v>
      </c>
      <c r="E7" s="15">
        <v>652.11285714285725</v>
      </c>
      <c r="F7" s="20">
        <v>118.73</v>
      </c>
      <c r="G7" s="15">
        <v>0</v>
      </c>
      <c r="H7" s="15">
        <v>0</v>
      </c>
      <c r="I7" s="15">
        <v>0</v>
      </c>
      <c r="J7" s="15">
        <v>0.26785714285714285</v>
      </c>
      <c r="K7" s="15">
        <v>2050.3910614525139</v>
      </c>
      <c r="L7" s="15">
        <v>0</v>
      </c>
      <c r="M7" s="15">
        <v>810.90552301255241</v>
      </c>
      <c r="N7" s="15">
        <f>Tabela21326104549[[#This Row],[Consumo]]*(1+0.0122)^7*(1+0.0046)^10</f>
        <v>6107.9578841322209</v>
      </c>
      <c r="O7" s="15">
        <f>Tabela21324584448[[#This Row],[Consumption]]+Tabela21324584448[[#This Row],[Pumping]]</f>
        <v>6918.8634071447732</v>
      </c>
      <c r="P7" s="15">
        <f>SUM(Tabela21324584448[[#This Row],[Hydro]:[Other thermal]])</f>
        <v>6466.6887530884314</v>
      </c>
      <c r="Q7" s="15">
        <f>Tabela21324584448[[#This Row],[Production]]-Tabela21324584448[[#This Row],[Cons+Pump]]</f>
        <v>-452.17465405634175</v>
      </c>
      <c r="R7" s="15">
        <f>IF(Tabela21324584448[[#This Row],[Interconnection flow]]&lt;0,-1,IF(Tabela21324584448[[#This Row],[Interconnection flow]]&gt;0,1,0))</f>
        <v>-1</v>
      </c>
      <c r="S7" s="15">
        <f>IF(Tabela21324584448[[#This Row],[curtailment]]=1,L$98-ABS(Tabela21324584448[[#This Row],[Interconnection flow]]),IF(Tabela21324584448[[#This Row],[curtailment]]=-1,K$98-ABS(Tabela21324584448[[#This Row],[Interconnection flow]]),"-"))</f>
        <v>4247.8253459436582</v>
      </c>
      <c r="T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5">
        <f>Tabela21366677173[[#This Row],[curtail_exp]]+Tabela21366677173[[#This Row],[Cons+Pump]]</f>
        <v>6918.8634071447732</v>
      </c>
      <c r="V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452.17465405634175</v>
      </c>
      <c r="W7" s="16">
        <v>2282.9299999999998</v>
      </c>
      <c r="X7" s="17">
        <f>Tabela21366677173[[#This Row],[Heavy Duty BEV - 80 ToU1]]*10^-2*NºVE!E$5/NºVE!D$5</f>
        <v>96.957380000000001</v>
      </c>
      <c r="Y7" s="16">
        <v>516</v>
      </c>
      <c r="Z7" s="17">
        <f>Tabela21366677173[[#This Row],[Heavy Duty BEV - 20 UC1]]*10^-2*NºVE!E$5/NºVE!D$5</f>
        <v>21.914823529411766</v>
      </c>
      <c r="AA7" s="16">
        <v>453.2</v>
      </c>
      <c r="AB7" s="17">
        <f>Tabela21366677173[[#This Row],[Heavy Passenger BEV - 80 ToU1]]*10^-2*NºVE!E$4/NºVE!D$4</f>
        <v>22.369952000000001</v>
      </c>
      <c r="AC7" s="16">
        <v>105.6</v>
      </c>
      <c r="AD7" s="17">
        <f>Tabela21366677173[[#This Row],[Heavy Passenger BEV - 20 UC1]]*10^-2*NºVE!E$4/NºVE!D$4</f>
        <v>5.2124160000000002</v>
      </c>
      <c r="AE7" s="16">
        <v>11549.069999999399</v>
      </c>
      <c r="AF7" s="17">
        <f>Tabela21366677173[[#This Row],[Light Duty BEV - 80 ToU1]]*10^-2*NºVE!E$3/NºVE!D$3</f>
        <v>169.38635999999119</v>
      </c>
      <c r="AG7" s="16">
        <v>819.17999999999904</v>
      </c>
      <c r="AH7" s="17">
        <f>Tabela21366677173[[#This Row],[Light Duty BEV - 20 UC1]]*10^-2*NºVE!E$3/NºVE!D$3</f>
        <v>12.014639999999986</v>
      </c>
      <c r="AI7" s="16">
        <v>10818.899999999399</v>
      </c>
      <c r="AJ7" s="17">
        <f>Tabela21366677173[[#This Row],[Light Passenger PHEV - 80 ToU1]]*10^-2*NºVE!E$6/NºVE!D$6</f>
        <v>82.9448999999954</v>
      </c>
      <c r="AK7" s="16">
        <v>118.71</v>
      </c>
      <c r="AL7" s="17">
        <f>Tabela21366677173[[#This Row],[Light Passenger PHEV - 20 UC1]]*10^-2*NºVE!E$6/NºVE!D$6</f>
        <v>0.91010999999999997</v>
      </c>
      <c r="AM7" s="16">
        <v>33365.610000006804</v>
      </c>
      <c r="AN7" s="17">
        <f>Tabela21366677173[[#This Row],[Light Passenger BEV - 80 ToU1]]*10^-2*NºVE!E$2/NºVE!D$2</f>
        <v>1271.0519323524095</v>
      </c>
      <c r="AO7" s="16">
        <v>1464.93</v>
      </c>
      <c r="AP7" s="17">
        <f>Tabela21366677173[[#This Row],[Light Passenger BEV - 20 UC1]]*10^-2*NºVE!E$2/NºVE!D$2</f>
        <v>55.806026242608354</v>
      </c>
      <c r="AQ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38.5685401244161</v>
      </c>
      <c r="AR7" s="15">
        <f>SUM(Tabela21366677173[[#This Row],[Pumping]],Tabela21366677173[[#This Row],[Consumption]],Tabela21366677173[[#This Row],[EV total]])</f>
        <v>8657.4319472691895</v>
      </c>
      <c r="AS7" s="15">
        <f>Tabela21366677173[[#This Row],[Production]]-Tabela21366677173[[#This Row],[Cons+Pump+EV]]</f>
        <v>-2190.7431941807581</v>
      </c>
      <c r="AT7" s="15">
        <f>IF(Tabela21366677173[[#This Row],[Interconnection flow2]]&lt;0,-1,IF(Tabela21366677173[[#This Row],[Interconnection flow2]]&gt;0,1,0))</f>
        <v>-1</v>
      </c>
      <c r="AU7" s="15">
        <f>IF(Tabela21366677173[[#This Row],[curtailment2]]=1,L$98-ABS(Tabela21366677173[[#This Row],[Interconnection flow2]]),IF(Tabela21366677173[[#This Row],[curtailment2]]=-1,K$98-ABS(Tabela21366677173[[#This Row],[Interconnection flow2]]),"-"))</f>
        <v>2509.2568058192419</v>
      </c>
      <c r="AV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190.7431941807581</v>
      </c>
      <c r="AX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0928437459996175</v>
      </c>
      <c r="AY7" s="15">
        <f>Tabela21366677173[[#This Row],[Cons+Pump+EV]]+Tabela21366677173[[#This Row],[Exportation_EV]]</f>
        <v>8657.4319472691895</v>
      </c>
      <c r="AZ7" s="15">
        <f>Tabela21366677173[[#This Row],[Production]]+Tabela21366677173[[#This Row],[Importation_EV]]-Tabela21366677173[[#This Row],[Cons+Pump+EV+Exp]]</f>
        <v>0</v>
      </c>
      <c r="BA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" s="15">
        <f>Tabela21366677173[[#This Row],[limits2]]-Tabela21366677173[[#This Row],[Limits]]</f>
        <v>-1738.5685401244164</v>
      </c>
    </row>
    <row r="8" spans="1:55" x14ac:dyDescent="0.2">
      <c r="A8" s="3">
        <v>47822.062499652777</v>
      </c>
      <c r="B8" s="15">
        <v>2262.8736124634856</v>
      </c>
      <c r="C8" s="15">
        <v>3442.6702642352066</v>
      </c>
      <c r="D8" s="15">
        <v>0</v>
      </c>
      <c r="E8" s="15">
        <v>656.15571428571434</v>
      </c>
      <c r="F8" s="19">
        <v>120.52</v>
      </c>
      <c r="G8" s="15">
        <v>0</v>
      </c>
      <c r="H8" s="15">
        <v>0</v>
      </c>
      <c r="I8" s="15">
        <v>0</v>
      </c>
      <c r="J8" s="15">
        <v>0.26428571428571429</v>
      </c>
      <c r="K8" s="15">
        <v>2056.1731843575417</v>
      </c>
      <c r="L8" s="15">
        <v>0</v>
      </c>
      <c r="M8" s="15">
        <v>823.23297071129696</v>
      </c>
      <c r="N8" s="15">
        <f>Tabela21326104549[[#This Row],[Consumo]]*(1+0.0122)^7*(1+0.0046)^10</f>
        <v>5982.7032619001475</v>
      </c>
      <c r="O8" s="15">
        <f>Tabela21324584448[[#This Row],[Consumption]]+Tabela21324584448[[#This Row],[Pumping]]</f>
        <v>6805.9362326114442</v>
      </c>
      <c r="P8" s="15">
        <f>SUM(Tabela21324584448[[#This Row],[Hydro]:[Other thermal]])</f>
        <v>6482.4838766986923</v>
      </c>
      <c r="Q8" s="15">
        <f>Tabela21324584448[[#This Row],[Production]]-Tabela21324584448[[#This Row],[Cons+Pump]]</f>
        <v>-323.45235591275195</v>
      </c>
      <c r="R8" s="15">
        <f>IF(Tabela21324584448[[#This Row],[Interconnection flow]]&lt;0,-1,IF(Tabela21324584448[[#This Row],[Interconnection flow]]&gt;0,1,0))</f>
        <v>-1</v>
      </c>
      <c r="S8" s="15">
        <f>IF(Tabela21324584448[[#This Row],[curtailment]]=1,L$98-ABS(Tabela21324584448[[#This Row],[Interconnection flow]]),IF(Tabela21324584448[[#This Row],[curtailment]]=-1,K$98-ABS(Tabela21324584448[[#This Row],[Interconnection flow]]),"-"))</f>
        <v>4376.547644087248</v>
      </c>
      <c r="T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8" s="15">
        <f>Tabela21366677173[[#This Row],[curtail_exp]]+Tabela21366677173[[#This Row],[Cons+Pump]]</f>
        <v>6805.9362326114442</v>
      </c>
      <c r="V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23.45235591275195</v>
      </c>
      <c r="W8" s="16">
        <v>2360.33</v>
      </c>
      <c r="X8" s="17">
        <f>Tabela21366677173[[#This Row],[Heavy Duty BEV - 80 ToU1]]*10^-2*NºVE!E$5/NºVE!D$5</f>
        <v>100.24460352941176</v>
      </c>
      <c r="Y8" s="16">
        <v>516</v>
      </c>
      <c r="Z8" s="17">
        <f>Tabela21366677173[[#This Row],[Heavy Duty BEV - 20 UC1]]*10^-2*NºVE!E$5/NºVE!D$5</f>
        <v>21.914823529411766</v>
      </c>
      <c r="AA8" s="16">
        <v>566.20000000000005</v>
      </c>
      <c r="AB8" s="17">
        <f>Tabela21366677173[[#This Row],[Heavy Passenger BEV - 80 ToU1]]*10^-2*NºVE!E$4/NºVE!D$4</f>
        <v>27.947632000000006</v>
      </c>
      <c r="AC8" s="16">
        <v>83.6</v>
      </c>
      <c r="AD8" s="17">
        <f>Tabela21366677173[[#This Row],[Heavy Passenger BEV - 20 UC1]]*10^-2*NºVE!E$4/NºVE!D$4</f>
        <v>4.1264960000000004</v>
      </c>
      <c r="AE8" s="16">
        <v>11078.9099999994</v>
      </c>
      <c r="AF8" s="17">
        <f>Tabela21366677173[[#This Row],[Light Duty BEV - 80 ToU1]]*10^-2*NºVE!E$3/NºVE!D$3</f>
        <v>162.49067999999119</v>
      </c>
      <c r="AG8" s="16">
        <v>900.53999999999905</v>
      </c>
      <c r="AH8" s="17">
        <f>Tabela21366677173[[#This Row],[Light Duty BEV - 20 UC1]]*10^-2*NºVE!E$3/NºVE!D$3</f>
        <v>13.207919999999985</v>
      </c>
      <c r="AI8" s="16">
        <v>8518.1399999995901</v>
      </c>
      <c r="AJ8" s="17">
        <f>Tabela21366677173[[#This Row],[Light Passenger PHEV - 80 ToU1]]*10^-2*NºVE!E$6/NºVE!D$6</f>
        <v>65.30573999999686</v>
      </c>
      <c r="AK8" s="16">
        <v>98.729999999999905</v>
      </c>
      <c r="AL8" s="17">
        <f>Tabela21366677173[[#This Row],[Light Passenger PHEV - 20 UC1]]*10^-2*NºVE!E$6/NºVE!D$6</f>
        <v>0.75692999999999933</v>
      </c>
      <c r="AM8" s="16">
        <v>32271.480000006301</v>
      </c>
      <c r="AN8" s="17">
        <f>Tabela21366677173[[#This Row],[Light Passenger BEV - 80 ToU1]]*10^-2*NºVE!E$2/NºVE!D$2</f>
        <v>1229.3714100797731</v>
      </c>
      <c r="AO8" s="16">
        <v>955.17000000000303</v>
      </c>
      <c r="AP8" s="17">
        <f>Tabela21366677173[[#This Row],[Light Passenger BEV - 20 UC1]]*10^-2*NºVE!E$2/NºVE!D$2</f>
        <v>36.38688680425166</v>
      </c>
      <c r="AQ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61.7531219428363</v>
      </c>
      <c r="AR8" s="15">
        <f>SUM(Tabela21366677173[[#This Row],[Pumping]],Tabela21366677173[[#This Row],[Consumption]],Tabela21366677173[[#This Row],[EV total]])</f>
        <v>8467.6893545542807</v>
      </c>
      <c r="AS8" s="15">
        <f>Tabela21366677173[[#This Row],[Production]]-Tabela21366677173[[#This Row],[Cons+Pump+EV]]</f>
        <v>-1985.2054778555885</v>
      </c>
      <c r="AT8" s="15">
        <f>IF(Tabela21366677173[[#This Row],[Interconnection flow2]]&lt;0,-1,IF(Tabela21366677173[[#This Row],[Interconnection flow2]]&gt;0,1,0))</f>
        <v>-1</v>
      </c>
      <c r="AU8" s="15">
        <f>IF(Tabela21366677173[[#This Row],[curtailment2]]=1,L$98-ABS(Tabela21366677173[[#This Row],[Interconnection flow2]]),IF(Tabela21366677173[[#This Row],[curtailment2]]=-1,K$98-ABS(Tabela21366677173[[#This Row],[Interconnection flow2]]),"-"))</f>
        <v>2714.7945221444115</v>
      </c>
      <c r="AV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985.2054778555885</v>
      </c>
      <c r="AX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7969496897580418</v>
      </c>
      <c r="AY8" s="15">
        <f>Tabela21366677173[[#This Row],[Cons+Pump+EV]]+Tabela21366677173[[#This Row],[Exportation_EV]]</f>
        <v>8467.6893545542807</v>
      </c>
      <c r="AZ8" s="15">
        <f>Tabela21366677173[[#This Row],[Production]]+Tabela21366677173[[#This Row],[Importation_EV]]-Tabela21366677173[[#This Row],[Cons+Pump+EV+Exp]]</f>
        <v>0</v>
      </c>
      <c r="BA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" s="15">
        <f>Tabela21366677173[[#This Row],[limits2]]-Tabela21366677173[[#This Row],[Limits]]</f>
        <v>-1661.7531219428365</v>
      </c>
    </row>
    <row r="9" spans="1:55" x14ac:dyDescent="0.2">
      <c r="A9" s="3">
        <v>47822.072916261575</v>
      </c>
      <c r="B9" s="15">
        <v>2284.5690360272638</v>
      </c>
      <c r="C9" s="15">
        <v>3413.6937104577596</v>
      </c>
      <c r="D9" s="15">
        <v>0</v>
      </c>
      <c r="E9" s="15">
        <v>661.81571428571419</v>
      </c>
      <c r="F9" s="20">
        <v>122.3</v>
      </c>
      <c r="G9" s="15">
        <v>0</v>
      </c>
      <c r="H9" s="15">
        <v>0</v>
      </c>
      <c r="I9" s="15">
        <v>0</v>
      </c>
      <c r="J9" s="15">
        <v>0.26607142857142857</v>
      </c>
      <c r="K9" s="15">
        <v>2088.8547486033522</v>
      </c>
      <c r="L9" s="15">
        <v>0</v>
      </c>
      <c r="M9" s="15">
        <v>895.69430962343097</v>
      </c>
      <c r="N9" s="15">
        <f>Tabela21326104549[[#This Row],[Consumo]]*(1+0.0122)^7*(1+0.0046)^10</f>
        <v>5947.2581413231001</v>
      </c>
      <c r="O9" s="15">
        <f>Tabela21324584448[[#This Row],[Consumption]]+Tabela21324584448[[#This Row],[Pumping]]</f>
        <v>6842.9524509465309</v>
      </c>
      <c r="P9" s="15">
        <f>SUM(Tabela21324584448[[#This Row],[Hydro]:[Other thermal]])</f>
        <v>6482.6445321993087</v>
      </c>
      <c r="Q9" s="15">
        <f>Tabela21324584448[[#This Row],[Production]]-Tabela21324584448[[#This Row],[Cons+Pump]]</f>
        <v>-360.30791874722217</v>
      </c>
      <c r="R9" s="15">
        <f>IF(Tabela21324584448[[#This Row],[Interconnection flow]]&lt;0,-1,IF(Tabela21324584448[[#This Row],[Interconnection flow]]&gt;0,1,0))</f>
        <v>-1</v>
      </c>
      <c r="S9" s="15">
        <f>IF(Tabela21324584448[[#This Row],[curtailment]]=1,L$98-ABS(Tabela21324584448[[#This Row],[Interconnection flow]]),IF(Tabela21324584448[[#This Row],[curtailment]]=-1,K$98-ABS(Tabela21324584448[[#This Row],[Interconnection flow]]),"-"))</f>
        <v>4339.6920812527778</v>
      </c>
      <c r="T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9" s="15">
        <f>Tabela21366677173[[#This Row],[curtail_exp]]+Tabela21366677173[[#This Row],[Cons+Pump]]</f>
        <v>6842.9524509465309</v>
      </c>
      <c r="V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60.30791874722217</v>
      </c>
      <c r="W9" s="16">
        <v>2244.23</v>
      </c>
      <c r="X9" s="17">
        <f>Tabela21366677173[[#This Row],[Heavy Duty BEV - 80 ToU1]]*10^-2*NºVE!E$5/NºVE!D$5</f>
        <v>95.313768235294106</v>
      </c>
      <c r="Y9" s="16">
        <v>516</v>
      </c>
      <c r="Z9" s="17">
        <f>Tabela21366677173[[#This Row],[Heavy Duty BEV - 20 UC1]]*10^-2*NºVE!E$5/NºVE!D$5</f>
        <v>21.914823529411766</v>
      </c>
      <c r="AA9" s="16">
        <v>473</v>
      </c>
      <c r="AB9" s="17">
        <f>Tabela21366677173[[#This Row],[Heavy Passenger BEV - 80 ToU1]]*10^-2*NºVE!E$4/NºVE!D$4</f>
        <v>23.347280000000001</v>
      </c>
      <c r="AC9" s="16">
        <v>83.6</v>
      </c>
      <c r="AD9" s="17">
        <f>Tabela21366677173[[#This Row],[Heavy Passenger BEV - 20 UC1]]*10^-2*NºVE!E$4/NºVE!D$4</f>
        <v>4.1264960000000004</v>
      </c>
      <c r="AE9" s="16">
        <v>10199.4299999994</v>
      </c>
      <c r="AF9" s="17">
        <f>Tabela21366677173[[#This Row],[Light Duty BEV - 80 ToU1]]*10^-2*NºVE!E$3/NºVE!D$3</f>
        <v>149.5916399999912</v>
      </c>
      <c r="AG9" s="16">
        <v>820.35</v>
      </c>
      <c r="AH9" s="17">
        <f>Tabela21366677173[[#This Row],[Light Duty BEV - 20 UC1]]*10^-2*NºVE!E$3/NºVE!D$3</f>
        <v>12.0318</v>
      </c>
      <c r="AI9" s="16">
        <v>5634.8999999997704</v>
      </c>
      <c r="AJ9" s="17">
        <f>Tabela21366677173[[#This Row],[Light Passenger PHEV - 80 ToU1]]*10^-2*NºVE!E$6/NºVE!D$6</f>
        <v>43.200899999998242</v>
      </c>
      <c r="AK9" s="16">
        <v>66.06</v>
      </c>
      <c r="AL9" s="17">
        <f>Tabela21366677173[[#This Row],[Light Passenger PHEV - 20 UC1]]*10^-2*NºVE!E$6/NºVE!D$6</f>
        <v>0.50646000000000013</v>
      </c>
      <c r="AM9" s="16">
        <v>31179.240000005801</v>
      </c>
      <c r="AN9" s="17">
        <f>Tabela21366677173[[#This Row],[Light Passenger BEV - 80 ToU1]]*10^-2*NºVE!E$2/NºVE!D$2</f>
        <v>1187.7628867351393</v>
      </c>
      <c r="AO9" s="16">
        <v>763.92000000000201</v>
      </c>
      <c r="AP9" s="17">
        <f>Tabela21366677173[[#This Row],[Light Passenger BEV - 20 UC1]]*10^-2*NºVE!E$2/NºVE!D$2</f>
        <v>29.101280994486757</v>
      </c>
      <c r="AQ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66.8973354943214</v>
      </c>
      <c r="AR9" s="15">
        <f>SUM(Tabela21366677173[[#This Row],[Pumping]],Tabela21366677173[[#This Row],[Consumption]],Tabela21366677173[[#This Row],[EV total]])</f>
        <v>8409.8497864408528</v>
      </c>
      <c r="AS9" s="15">
        <f>Tabela21366677173[[#This Row],[Production]]-Tabela21366677173[[#This Row],[Cons+Pump+EV]]</f>
        <v>-1927.205254241544</v>
      </c>
      <c r="AT9" s="15">
        <f>IF(Tabela21366677173[[#This Row],[Interconnection flow2]]&lt;0,-1,IF(Tabela21366677173[[#This Row],[Interconnection flow2]]&gt;0,1,0))</f>
        <v>-1</v>
      </c>
      <c r="AU9" s="15">
        <f>IF(Tabela21366677173[[#This Row],[curtailment2]]=1,L$98-ABS(Tabela21366677173[[#This Row],[Interconnection flow2]]),IF(Tabela21366677173[[#This Row],[curtailment2]]=-1,K$98-ABS(Tabela21366677173[[#This Row],[Interconnection flow2]]),"-"))</f>
        <v>2772.794745758456</v>
      </c>
      <c r="AV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927.205254241544</v>
      </c>
      <c r="AX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6106186940387519</v>
      </c>
      <c r="AY9" s="15">
        <f>Tabela21366677173[[#This Row],[Cons+Pump+EV]]+Tabela21366677173[[#This Row],[Exportation_EV]]</f>
        <v>8409.8497864408528</v>
      </c>
      <c r="AZ9" s="15">
        <f>Tabela21366677173[[#This Row],[Production]]+Tabela21366677173[[#This Row],[Importation_EV]]-Tabela21366677173[[#This Row],[Cons+Pump+EV+Exp]]</f>
        <v>0</v>
      </c>
      <c r="BA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" s="15">
        <f>Tabela21366677173[[#This Row],[limits2]]-Tabela21366677173[[#This Row],[Limits]]</f>
        <v>-1566.8973354943219</v>
      </c>
    </row>
    <row r="10" spans="1:55" x14ac:dyDescent="0.2">
      <c r="A10" s="3">
        <v>47822.083332870374</v>
      </c>
      <c r="B10" s="15">
        <v>2212.1145082765338</v>
      </c>
      <c r="C10" s="15">
        <v>3584.5701525865279</v>
      </c>
      <c r="D10" s="15">
        <v>0</v>
      </c>
      <c r="E10" s="15">
        <v>668.48642857142852</v>
      </c>
      <c r="F10" s="19">
        <v>111.7</v>
      </c>
      <c r="G10" s="15">
        <v>0</v>
      </c>
      <c r="H10" s="15">
        <v>0</v>
      </c>
      <c r="I10" s="15">
        <v>0</v>
      </c>
      <c r="J10" s="15">
        <v>0.26785714285714285</v>
      </c>
      <c r="K10" s="15">
        <v>2771.5223463687153</v>
      </c>
      <c r="L10" s="15">
        <v>0</v>
      </c>
      <c r="M10" s="15">
        <v>1334.9723849372385</v>
      </c>
      <c r="N10" s="15">
        <f>Tabela21326104549[[#This Row],[Consumo]]*(1+0.0122)^7*(1+0.0046)^10</f>
        <v>5896.7687895043473</v>
      </c>
      <c r="O10" s="15">
        <f>Tabela21324584448[[#This Row],[Consumption]]+Tabela21324584448[[#This Row],[Pumping]]</f>
        <v>7231.7411744415858</v>
      </c>
      <c r="P10" s="15">
        <f>SUM(Tabela21324584448[[#This Row],[Hydro]:[Other thermal]])</f>
        <v>6577.1389465773473</v>
      </c>
      <c r="Q10" s="15">
        <f>Tabela21324584448[[#This Row],[Production]]-Tabela21324584448[[#This Row],[Cons+Pump]]</f>
        <v>-654.60222786423856</v>
      </c>
      <c r="R10" s="15">
        <f>IF(Tabela21324584448[[#This Row],[Interconnection flow]]&lt;0,-1,IF(Tabela21324584448[[#This Row],[Interconnection flow]]&gt;0,1,0))</f>
        <v>-1</v>
      </c>
      <c r="S10" s="15">
        <f>IF(Tabela21324584448[[#This Row],[curtailment]]=1,L$98-ABS(Tabela21324584448[[#This Row],[Interconnection flow]]),IF(Tabela21324584448[[#This Row],[curtailment]]=-1,K$98-ABS(Tabela21324584448[[#This Row],[Interconnection flow]]),"-"))</f>
        <v>4045.3977721357614</v>
      </c>
      <c r="T1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0" s="15">
        <f>Tabela21366677173[[#This Row],[curtail_exp]]+Tabela21366677173[[#This Row],[Cons+Pump]]</f>
        <v>7231.7411744415858</v>
      </c>
      <c r="V1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54.60222786423856</v>
      </c>
      <c r="W10" s="16">
        <v>2019.32</v>
      </c>
      <c r="X10" s="17">
        <f>Tabela21366677173[[#This Row],[Heavy Duty BEV - 80 ToU1]]*10^-2*NºVE!E$5/NºVE!D$5</f>
        <v>85.761708235294122</v>
      </c>
      <c r="Y10" s="16">
        <v>477.29999999999899</v>
      </c>
      <c r="Z10" s="17">
        <f>Tabela21366677173[[#This Row],[Heavy Duty BEV - 20 UC1]]*10^-2*NºVE!E$5/NºVE!D$5</f>
        <v>20.271211764705839</v>
      </c>
      <c r="AA10" s="16">
        <v>495</v>
      </c>
      <c r="AB10" s="17">
        <f>Tabela21366677173[[#This Row],[Heavy Passenger BEV - 80 ToU1]]*10^-2*NºVE!E$4/NºVE!D$4</f>
        <v>24.433199999999999</v>
      </c>
      <c r="AC10" s="16">
        <v>83.6</v>
      </c>
      <c r="AD10" s="17">
        <f>Tabela21366677173[[#This Row],[Heavy Passenger BEV - 20 UC1]]*10^-2*NºVE!E$4/NºVE!D$4</f>
        <v>4.1264960000000004</v>
      </c>
      <c r="AE10" s="16">
        <v>9592.1099999995404</v>
      </c>
      <c r="AF10" s="17">
        <f>Tabela21366677173[[#This Row],[Light Duty BEV - 80 ToU1]]*10^-2*NºVE!E$3/NºVE!D$3</f>
        <v>140.68427999999327</v>
      </c>
      <c r="AG10" s="16">
        <v>700.74</v>
      </c>
      <c r="AH10" s="17">
        <f>Tabela21366677173[[#This Row],[Light Duty BEV - 20 UC1]]*10^-2*NºVE!E$3/NºVE!D$3</f>
        <v>10.277520000000001</v>
      </c>
      <c r="AI10" s="16">
        <v>3016.2599999999402</v>
      </c>
      <c r="AJ10" s="17">
        <f>Tabela21366677173[[#This Row],[Light Passenger PHEV - 80 ToU1]]*10^-2*NºVE!E$6/NºVE!D$6</f>
        <v>23.12465999999954</v>
      </c>
      <c r="AK10" s="16">
        <v>76.14</v>
      </c>
      <c r="AL10" s="17">
        <f>Tabela21366677173[[#This Row],[Light Passenger PHEV - 20 UC1]]*10^-2*NºVE!E$6/NºVE!D$6</f>
        <v>0.58374000000000015</v>
      </c>
      <c r="AM10" s="16">
        <v>30111.930000005301</v>
      </c>
      <c r="AN10" s="17">
        <f>Tabela21366677173[[#This Row],[Light Passenger BEV - 80 ToU1]]*10^-2*NºVE!E$2/NºVE!D$2</f>
        <v>1147.1040635360607</v>
      </c>
      <c r="AO10" s="16">
        <v>605.07000000000096</v>
      </c>
      <c r="AP10" s="17">
        <f>Tabela21366677173[[#This Row],[Light Passenger BEV - 20 UC1]]*10^-2*NºVE!E$2/NºVE!D$2</f>
        <v>23.049942521905542</v>
      </c>
      <c r="AQ1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79.4168220579591</v>
      </c>
      <c r="AR10" s="15">
        <f>SUM(Tabela21366677173[[#This Row],[Pumping]],Tabela21366677173[[#This Row],[Consumption]],Tabela21366677173[[#This Row],[EV total]])</f>
        <v>8711.1579964995453</v>
      </c>
      <c r="AS10" s="15">
        <f>Tabela21366677173[[#This Row],[Production]]-Tabela21366677173[[#This Row],[Cons+Pump+EV]]</f>
        <v>-2134.0190499221981</v>
      </c>
      <c r="AT10" s="15">
        <f>IF(Tabela21366677173[[#This Row],[Interconnection flow2]]&lt;0,-1,IF(Tabela21366677173[[#This Row],[Interconnection flow2]]&gt;0,1,0))</f>
        <v>-1</v>
      </c>
      <c r="AU10" s="15">
        <f>IF(Tabela21366677173[[#This Row],[curtailment2]]=1,L$98-ABS(Tabela21366677173[[#This Row],[Interconnection flow2]]),IF(Tabela21366677173[[#This Row],[curtailment2]]=-1,K$98-ABS(Tabela21366677173[[#This Row],[Interconnection flow2]]),"-"))</f>
        <v>2565.9809500778019</v>
      </c>
      <c r="AV1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134.0190499221981</v>
      </c>
      <c r="AX1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6570367251596714</v>
      </c>
      <c r="AY10" s="15">
        <f>Tabela21366677173[[#This Row],[Cons+Pump+EV]]+Tabela21366677173[[#This Row],[Exportation_EV]]</f>
        <v>8711.1579964995453</v>
      </c>
      <c r="AZ10" s="15">
        <f>Tabela21366677173[[#This Row],[Production]]+Tabela21366677173[[#This Row],[Importation_EV]]-Tabela21366677173[[#This Row],[Cons+Pump+EV+Exp]]</f>
        <v>0</v>
      </c>
      <c r="BA1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0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0" s="15">
        <f>Tabela21366677173[[#This Row],[limits2]]-Tabela21366677173[[#This Row],[Limits]]</f>
        <v>-1479.4168220579595</v>
      </c>
    </row>
    <row r="11" spans="1:55" x14ac:dyDescent="0.2">
      <c r="A11" s="3">
        <v>47822.093749479165</v>
      </c>
      <c r="B11" s="15">
        <v>2142.9347614410904</v>
      </c>
      <c r="C11" s="15">
        <v>3949.3338295496837</v>
      </c>
      <c r="D11" s="15">
        <v>0</v>
      </c>
      <c r="E11" s="15">
        <v>670.50785714285712</v>
      </c>
      <c r="F11" s="20">
        <v>125.87</v>
      </c>
      <c r="G11" s="15">
        <v>0</v>
      </c>
      <c r="H11" s="15">
        <v>0</v>
      </c>
      <c r="I11" s="15">
        <v>0</v>
      </c>
      <c r="J11" s="15">
        <v>0.26607142857142857</v>
      </c>
      <c r="K11" s="15">
        <v>2838.7709497206706</v>
      </c>
      <c r="L11" s="15">
        <v>0</v>
      </c>
      <c r="M11" s="15">
        <v>1452.1332496513251</v>
      </c>
      <c r="N11" s="15">
        <f>Tabela21326104549[[#This Row],[Consumo]]*(1+0.0122)^7*(1+0.0046)^10</f>
        <v>5793.0547710956234</v>
      </c>
      <c r="O11" s="15">
        <f>Tabela21324584448[[#This Row],[Consumption]]+Tabela21324584448[[#This Row],[Pumping]]</f>
        <v>7245.1880207469485</v>
      </c>
      <c r="P11" s="15">
        <f>SUM(Tabela21324584448[[#This Row],[Hydro]:[Other thermal]])</f>
        <v>6888.9125195622019</v>
      </c>
      <c r="Q11" s="15">
        <f>Tabela21324584448[[#This Row],[Production]]-Tabela21324584448[[#This Row],[Cons+Pump]]</f>
        <v>-356.27550118474664</v>
      </c>
      <c r="R11" s="15">
        <f>IF(Tabela21324584448[[#This Row],[Interconnection flow]]&lt;0,-1,IF(Tabela21324584448[[#This Row],[Interconnection flow]]&gt;0,1,0))</f>
        <v>-1</v>
      </c>
      <c r="S11" s="15">
        <f>IF(Tabela21324584448[[#This Row],[curtailment]]=1,L$98-ABS(Tabela21324584448[[#This Row],[Interconnection flow]]),IF(Tabela21324584448[[#This Row],[curtailment]]=-1,K$98-ABS(Tabela21324584448[[#This Row],[Interconnection flow]]),"-"))</f>
        <v>4343.7244988152534</v>
      </c>
      <c r="T1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1" s="15">
        <f>Tabela21366677173[[#This Row],[curtail_exp]]+Tabela21366677173[[#This Row],[Cons+Pump]]</f>
        <v>7245.1880207469485</v>
      </c>
      <c r="V1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56.27550118474664</v>
      </c>
      <c r="W11" s="16">
        <v>1755.71</v>
      </c>
      <c r="X11" s="17">
        <f>Tabela21366677173[[#This Row],[Heavy Duty BEV - 80 ToU1]]*10^-2*NºVE!E$5/NºVE!D$5</f>
        <v>74.566036470588244</v>
      </c>
      <c r="Y11" s="16">
        <v>477.29999999999899</v>
      </c>
      <c r="Z11" s="17">
        <f>Tabela21366677173[[#This Row],[Heavy Duty BEV - 20 UC1]]*10^-2*NºVE!E$5/NºVE!D$5</f>
        <v>20.271211764705839</v>
      </c>
      <c r="AA11" s="16">
        <v>495</v>
      </c>
      <c r="AB11" s="17">
        <f>Tabela21366677173[[#This Row],[Heavy Passenger BEV - 80 ToU1]]*10^-2*NºVE!E$4/NºVE!D$4</f>
        <v>24.433199999999999</v>
      </c>
      <c r="AC11" s="16">
        <v>83.6</v>
      </c>
      <c r="AD11" s="17">
        <f>Tabela21366677173[[#This Row],[Heavy Passenger BEV - 20 UC1]]*10^-2*NºVE!E$4/NºVE!D$4</f>
        <v>4.1264960000000004</v>
      </c>
      <c r="AE11" s="16">
        <v>8293.1399999995992</v>
      </c>
      <c r="AF11" s="17">
        <f>Tabela21366677173[[#This Row],[Light Duty BEV - 80 ToU1]]*10^-2*NºVE!E$3/NºVE!D$3</f>
        <v>121.63271999999411</v>
      </c>
      <c r="AG11" s="16">
        <v>594.17999999999995</v>
      </c>
      <c r="AH11" s="17">
        <f>Tabela21366677173[[#This Row],[Light Duty BEV - 20 UC1]]*10^-2*NºVE!E$3/NºVE!D$3</f>
        <v>8.7146399999999993</v>
      </c>
      <c r="AI11" s="16">
        <v>1580.4</v>
      </c>
      <c r="AJ11" s="17">
        <f>Tabela21366677173[[#This Row],[Light Passenger PHEV - 80 ToU1]]*10^-2*NºVE!E$6/NºVE!D$6</f>
        <v>12.116400000000002</v>
      </c>
      <c r="AK11" s="16">
        <v>95.94</v>
      </c>
      <c r="AL11" s="17">
        <f>Tabela21366677173[[#This Row],[Light Passenger PHEV - 20 UC1]]*10^-2*NºVE!E$6/NºVE!D$6</f>
        <v>0.73553999999999997</v>
      </c>
      <c r="AM11" s="16">
        <v>28950.120000004601</v>
      </c>
      <c r="AN11" s="17">
        <f>Tabela21366677173[[#This Row],[Light Passenger BEV - 80 ToU1]]*10^-2*NºVE!E$2/NºVE!D$2</f>
        <v>1102.8452939368556</v>
      </c>
      <c r="AO11" s="16">
        <v>537.75</v>
      </c>
      <c r="AP11" s="17">
        <f>Tabela21366677173[[#This Row],[Light Passenger BEV - 20 UC1]]*10^-2*NºVE!E$2/NºVE!D$2</f>
        <v>20.485409276868275</v>
      </c>
      <c r="AQ1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389.926947449012</v>
      </c>
      <c r="AR11" s="15">
        <f>SUM(Tabela21366677173[[#This Row],[Pumping]],Tabela21366677173[[#This Row],[Consumption]],Tabela21366677173[[#This Row],[EV total]])</f>
        <v>8635.1149681959614</v>
      </c>
      <c r="AS11" s="15">
        <f>Tabela21366677173[[#This Row],[Production]]-Tabela21366677173[[#This Row],[Cons+Pump+EV]]</f>
        <v>-1746.2024486337596</v>
      </c>
      <c r="AT11" s="15">
        <f>IF(Tabela21366677173[[#This Row],[Interconnection flow2]]&lt;0,-1,IF(Tabela21366677173[[#This Row],[Interconnection flow2]]&gt;0,1,0))</f>
        <v>-1</v>
      </c>
      <c r="AU11" s="15">
        <f>IF(Tabela21366677173[[#This Row],[curtailment2]]=1,L$98-ABS(Tabela21366677173[[#This Row],[Interconnection flow2]]),IF(Tabela21366677173[[#This Row],[curtailment2]]=-1,K$98-ABS(Tabela21366677173[[#This Row],[Interconnection flow2]]),"-"))</f>
        <v>2953.7975513662404</v>
      </c>
      <c r="AV1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746.2024486337596</v>
      </c>
      <c r="AX1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1998506070726035</v>
      </c>
      <c r="AY11" s="15">
        <f>Tabela21366677173[[#This Row],[Cons+Pump+EV]]+Tabela21366677173[[#This Row],[Exportation_EV]]</f>
        <v>8635.1149681959614</v>
      </c>
      <c r="AZ11" s="15">
        <f>Tabela21366677173[[#This Row],[Production]]+Tabela21366677173[[#This Row],[Importation_EV]]-Tabela21366677173[[#This Row],[Cons+Pump+EV+Exp]]</f>
        <v>0</v>
      </c>
      <c r="BA1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1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1" s="15">
        <f>Tabela21366677173[[#This Row],[limits2]]-Tabela21366677173[[#This Row],[Limits]]</f>
        <v>-1389.9269474490129</v>
      </c>
    </row>
    <row r="12" spans="1:55" x14ac:dyDescent="0.2">
      <c r="A12" s="3">
        <v>47822.104166087964</v>
      </c>
      <c r="B12" s="15">
        <v>2112.3360272638756</v>
      </c>
      <c r="C12" s="15">
        <v>4075.0409378489021</v>
      </c>
      <c r="D12" s="15">
        <v>0</v>
      </c>
      <c r="E12" s="15">
        <v>662.42214285714283</v>
      </c>
      <c r="F12" s="19">
        <v>127.66</v>
      </c>
      <c r="G12" s="15">
        <v>0</v>
      </c>
      <c r="H12" s="15">
        <v>0</v>
      </c>
      <c r="I12" s="15">
        <v>0</v>
      </c>
      <c r="J12" s="15">
        <v>0.25714285714285717</v>
      </c>
      <c r="K12" s="15">
        <v>2977.1648044692738</v>
      </c>
      <c r="L12" s="15">
        <v>0</v>
      </c>
      <c r="M12" s="15">
        <v>1563.8820641562065</v>
      </c>
      <c r="N12" s="15">
        <f>Tabela21326104549[[#This Row],[Consumo]]*(1+0.0122)^7*(1+0.0046)^10</f>
        <v>5784.2789695379624</v>
      </c>
      <c r="O12" s="15">
        <f>Tabela21324584448[[#This Row],[Consumption]]+Tabela21324584448[[#This Row],[Pumping]]</f>
        <v>7348.1610336941685</v>
      </c>
      <c r="P12" s="15">
        <f>SUM(Tabela21324584448[[#This Row],[Hydro]:[Other thermal]])</f>
        <v>6977.716250827063</v>
      </c>
      <c r="Q12" s="15">
        <f>Tabela21324584448[[#This Row],[Production]]-Tabela21324584448[[#This Row],[Cons+Pump]]</f>
        <v>-370.44478286710546</v>
      </c>
      <c r="R12" s="15">
        <f>IF(Tabela21324584448[[#This Row],[Interconnection flow]]&lt;0,-1,IF(Tabela21324584448[[#This Row],[Interconnection flow]]&gt;0,1,0))</f>
        <v>-1</v>
      </c>
      <c r="S12" s="15">
        <f>IF(Tabela21324584448[[#This Row],[curtailment]]=1,L$98-ABS(Tabela21324584448[[#This Row],[Interconnection flow]]),IF(Tabela21324584448[[#This Row],[curtailment]]=-1,K$98-ABS(Tabela21324584448[[#This Row],[Interconnection flow]]),"-"))</f>
        <v>4329.5552171328945</v>
      </c>
      <c r="T1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2" s="15">
        <f>Tabela21366677173[[#This Row],[curtail_exp]]+Tabela21366677173[[#This Row],[Cons+Pump]]</f>
        <v>7348.1610336941685</v>
      </c>
      <c r="V1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70.44478286710546</v>
      </c>
      <c r="W12" s="16">
        <v>1612.5</v>
      </c>
      <c r="X12" s="17">
        <f>Tabela21366677173[[#This Row],[Heavy Duty BEV - 80 ToU1]]*10^-2*NºVE!E$5/NºVE!D$5</f>
        <v>68.483823529411765</v>
      </c>
      <c r="Y12" s="16">
        <v>438.599999999999</v>
      </c>
      <c r="Z12" s="17">
        <f>Tabela21366677173[[#This Row],[Heavy Duty BEV - 20 UC1]]*10^-2*NºVE!E$5/NºVE!D$5</f>
        <v>18.627599999999958</v>
      </c>
      <c r="AA12" s="16">
        <v>497.2</v>
      </c>
      <c r="AB12" s="17">
        <f>Tabela21366677173[[#This Row],[Heavy Passenger BEV - 80 ToU1]]*10^-2*NºVE!E$4/NºVE!D$4</f>
        <v>24.541792000000001</v>
      </c>
      <c r="AC12" s="16">
        <v>105.6</v>
      </c>
      <c r="AD12" s="17">
        <f>Tabela21366677173[[#This Row],[Heavy Passenger BEV - 20 UC1]]*10^-2*NºVE!E$4/NºVE!D$4</f>
        <v>5.2124160000000002</v>
      </c>
      <c r="AE12" s="16">
        <v>7179.1199999996797</v>
      </c>
      <c r="AF12" s="17">
        <f>Tabela21366677173[[#This Row],[Light Duty BEV - 80 ToU1]]*10^-2*NºVE!E$3/NºVE!D$3</f>
        <v>105.29375999999532</v>
      </c>
      <c r="AG12" s="16">
        <v>547.29</v>
      </c>
      <c r="AH12" s="17">
        <f>Tabela21366677173[[#This Row],[Light Duty BEV - 20 UC1]]*10^-2*NºVE!E$3/NºVE!D$3</f>
        <v>8.0269200000000005</v>
      </c>
      <c r="AI12" s="16">
        <v>815.400000000001</v>
      </c>
      <c r="AJ12" s="17">
        <f>Tabela21366677173[[#This Row],[Light Passenger PHEV - 80 ToU1]]*10^-2*NºVE!E$6/NºVE!D$6</f>
        <v>6.2514000000000074</v>
      </c>
      <c r="AK12" s="16">
        <v>76.05</v>
      </c>
      <c r="AL12" s="17">
        <f>Tabela21366677173[[#This Row],[Light Passenger PHEV - 20 UC1]]*10^-2*NºVE!E$6/NºVE!D$6</f>
        <v>0.58304999999999996</v>
      </c>
      <c r="AM12" s="16">
        <v>26550.990000003301</v>
      </c>
      <c r="AN12" s="17">
        <f>Tabela21366677173[[#This Row],[Light Passenger BEV - 80 ToU1]]*10^-2*NºVE!E$2/NºVE!D$2</f>
        <v>1011.4512261387345</v>
      </c>
      <c r="AO12" s="16">
        <v>772.83</v>
      </c>
      <c r="AP12" s="17">
        <f>Tabela21366677173[[#This Row],[Light Passenger BEV - 20 UC1]]*10^-2*NºVE!E$2/NºVE!D$2</f>
        <v>29.4407045122122</v>
      </c>
      <c r="AQ1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277.9126921803538</v>
      </c>
      <c r="AR12" s="15">
        <f>SUM(Tabela21366677173[[#This Row],[Pumping]],Tabela21366677173[[#This Row],[Consumption]],Tabela21366677173[[#This Row],[EV total]])</f>
        <v>8626.073725874523</v>
      </c>
      <c r="AS12" s="15">
        <f>Tabela21366677173[[#This Row],[Production]]-Tabela21366677173[[#This Row],[Cons+Pump+EV]]</f>
        <v>-1648.35747504746</v>
      </c>
      <c r="AT12" s="15">
        <f>IF(Tabela21366677173[[#This Row],[Interconnection flow2]]&lt;0,-1,IF(Tabela21366677173[[#This Row],[Interconnection flow2]]&gt;0,1,0))</f>
        <v>-1</v>
      </c>
      <c r="AU12" s="15">
        <f>IF(Tabela21366677173[[#This Row],[curtailment2]]=1,L$98-ABS(Tabela21366677173[[#This Row],[Interconnection flow2]]),IF(Tabela21366677173[[#This Row],[curtailment2]]=-1,K$98-ABS(Tabela21366677173[[#This Row],[Interconnection flow2]]),"-"))</f>
        <v>3051.64252495254</v>
      </c>
      <c r="AV1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648.35747504746</v>
      </c>
      <c r="AX1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9516027122680055</v>
      </c>
      <c r="AY12" s="15">
        <f>Tabela21366677173[[#This Row],[Cons+Pump+EV]]+Tabela21366677173[[#This Row],[Exportation_EV]]</f>
        <v>8626.073725874523</v>
      </c>
      <c r="AZ12" s="15">
        <f>Tabela21366677173[[#This Row],[Production]]+Tabela21366677173[[#This Row],[Importation_EV]]-Tabela21366677173[[#This Row],[Cons+Pump+EV+Exp]]</f>
        <v>0</v>
      </c>
      <c r="BA1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2" s="15">
        <f>Tabela21366677173[[#This Row],[limits2]]-Tabela21366677173[[#This Row],[Limits]]</f>
        <v>-1277.9126921803545</v>
      </c>
    </row>
    <row r="13" spans="1:55" x14ac:dyDescent="0.2">
      <c r="A13" s="3">
        <v>47822.114582696762</v>
      </c>
      <c r="B13" s="15">
        <v>2144.3674780915285</v>
      </c>
      <c r="C13" s="15">
        <v>4404.4361741719385</v>
      </c>
      <c r="D13" s="15">
        <v>0</v>
      </c>
      <c r="E13" s="15">
        <v>663.23071428571438</v>
      </c>
      <c r="F13" s="20">
        <v>129.44</v>
      </c>
      <c r="G13" s="15">
        <v>0</v>
      </c>
      <c r="H13" s="15">
        <v>0</v>
      </c>
      <c r="I13" s="15">
        <v>0</v>
      </c>
      <c r="J13" s="15">
        <v>0.26964285714285713</v>
      </c>
      <c r="K13" s="15">
        <v>2702.2625698324023</v>
      </c>
      <c r="L13" s="15">
        <v>0</v>
      </c>
      <c r="M13" s="15">
        <v>1555.4633193863319</v>
      </c>
      <c r="N13" s="15">
        <f>Tabela21326104549[[#This Row],[Consumo]]*(1+0.0122)^7*(1+0.0046)^10</f>
        <v>5729.0028168695771</v>
      </c>
      <c r="O13" s="15">
        <f>Tabela21324584448[[#This Row],[Consumption]]+Tabela21324584448[[#This Row],[Pumping]]</f>
        <v>7284.4661362559091</v>
      </c>
      <c r="P13" s="15">
        <f>SUM(Tabela21324584448[[#This Row],[Hydro]:[Other thermal]])</f>
        <v>7341.7440094063231</v>
      </c>
      <c r="Q13" s="15">
        <f>Tabela21324584448[[#This Row],[Production]]-Tabela21324584448[[#This Row],[Cons+Pump]]</f>
        <v>57.277873150414052</v>
      </c>
      <c r="R13" s="15">
        <f>IF(Tabela21324584448[[#This Row],[Interconnection flow]]&lt;0,-1,IF(Tabela21324584448[[#This Row],[Interconnection flow]]&gt;0,1,0))</f>
        <v>1</v>
      </c>
      <c r="S13" s="15">
        <f>IF(Tabela21324584448[[#This Row],[curtailment]]=1,L$98-ABS(Tabela21324584448[[#This Row],[Interconnection flow]]),IF(Tabela21324584448[[#This Row],[curtailment]]=-1,K$98-ABS(Tabela21324584448[[#This Row],[Interconnection flow]]),"-"))</f>
        <v>3942.7221268495859</v>
      </c>
      <c r="T1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7.277873150414052</v>
      </c>
      <c r="U13" s="15">
        <f>Tabela21366677173[[#This Row],[curtail_exp]]+Tabela21366677173[[#This Row],[Cons+Pump]]</f>
        <v>7341.7440094063231</v>
      </c>
      <c r="V1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6">
        <v>1651.2</v>
      </c>
      <c r="X13" s="17">
        <f>Tabela21366677173[[#This Row],[Heavy Duty BEV - 80 ToU1]]*10^-2*NºVE!E$5/NºVE!D$5</f>
        <v>70.127435294117646</v>
      </c>
      <c r="Y13" s="16">
        <v>438.599999999999</v>
      </c>
      <c r="Z13" s="17">
        <f>Tabela21366677173[[#This Row],[Heavy Duty BEV - 20 UC1]]*10^-2*NºVE!E$5/NºVE!D$5</f>
        <v>18.627599999999958</v>
      </c>
      <c r="AA13" s="16">
        <v>495</v>
      </c>
      <c r="AB13" s="17">
        <f>Tabela21366677173[[#This Row],[Heavy Passenger BEV - 80 ToU1]]*10^-2*NºVE!E$4/NºVE!D$4</f>
        <v>24.433199999999999</v>
      </c>
      <c r="AC13" s="16">
        <v>105.6</v>
      </c>
      <c r="AD13" s="17">
        <f>Tabela21366677173[[#This Row],[Heavy Passenger BEV - 20 UC1]]*10^-2*NºVE!E$4/NºVE!D$4</f>
        <v>5.2124160000000002</v>
      </c>
      <c r="AE13" s="16">
        <v>5907.8699999997798</v>
      </c>
      <c r="AF13" s="17">
        <f>Tabela21366677173[[#This Row],[Light Duty BEV - 80 ToU1]]*10^-2*NºVE!E$3/NºVE!D$3</f>
        <v>86.64875999999677</v>
      </c>
      <c r="AG13" s="16">
        <v>312.48</v>
      </c>
      <c r="AH13" s="17">
        <f>Tabela21366677173[[#This Row],[Light Duty BEV - 20 UC1]]*10^-2*NºVE!E$3/NºVE!D$3</f>
        <v>4.5830400000000004</v>
      </c>
      <c r="AI13" s="16">
        <v>415.08</v>
      </c>
      <c r="AJ13" s="17">
        <f>Tabela21366677173[[#This Row],[Light Passenger PHEV - 80 ToU1]]*10^-2*NºVE!E$6/NºVE!D$6</f>
        <v>3.1822800000000004</v>
      </c>
      <c r="AK13" s="16">
        <v>234.26999999999899</v>
      </c>
      <c r="AL13" s="17">
        <f>Tabela21366677173[[#This Row],[Light Passenger PHEV - 20 UC1]]*10^-2*NºVE!E$6/NºVE!D$6</f>
        <v>1.7960699999999923</v>
      </c>
      <c r="AM13" s="16">
        <v>22410.900000001398</v>
      </c>
      <c r="AN13" s="17">
        <f>Tabela21366677173[[#This Row],[Light Passenger BEV - 80 ToU1]]*10^-2*NºVE!E$2/NºVE!D$2</f>
        <v>853.73586008925315</v>
      </c>
      <c r="AO13" s="16">
        <v>750.68999999999903</v>
      </c>
      <c r="AP13" s="17">
        <f>Tabela21366677173[[#This Row],[Light Passenger BEV - 20 UC1]]*10^-2*NºVE!E$2/NºVE!D$2</f>
        <v>28.597288498469965</v>
      </c>
      <c r="AQ1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6.9439498818374</v>
      </c>
      <c r="AR13" s="15">
        <f>SUM(Tabela21366677173[[#This Row],[Pumping]],Tabela21366677173[[#This Row],[Consumption]],Tabela21366677173[[#This Row],[EV total]])</f>
        <v>8381.4100861377465</v>
      </c>
      <c r="AS13" s="15">
        <f>Tabela21366677173[[#This Row],[Production]]-Tabela21366677173[[#This Row],[Cons+Pump+EV]]</f>
        <v>-1039.6660767314233</v>
      </c>
      <c r="AT13" s="15">
        <f>IF(Tabela21366677173[[#This Row],[Interconnection flow2]]&lt;0,-1,IF(Tabela21366677173[[#This Row],[Interconnection flow2]]&gt;0,1,0))</f>
        <v>-1</v>
      </c>
      <c r="AU13" s="15">
        <f>IF(Tabela21366677173[[#This Row],[curtailment2]]=1,L$98-ABS(Tabela21366677173[[#This Row],[Interconnection flow2]]),IF(Tabela21366677173[[#This Row],[curtailment2]]=-1,K$98-ABS(Tabela21366677173[[#This Row],[Interconnection flow2]]),"-"))</f>
        <v>3660.3339232685767</v>
      </c>
      <c r="AV1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039.6660767314233</v>
      </c>
      <c r="AX1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1622649148407089E-2</v>
      </c>
      <c r="AY13" s="15">
        <f>Tabela21366677173[[#This Row],[Cons+Pump+EV]]+Tabela21366677173[[#This Row],[Exportation_EV]]</f>
        <v>8381.4100861377465</v>
      </c>
      <c r="AZ13" s="15">
        <f>Tabela21366677173[[#This Row],[Production]]+Tabela21366677173[[#This Row],[Importation_EV]]-Tabela21366677173[[#This Row],[Cons+Pump+EV+Exp]]</f>
        <v>0</v>
      </c>
      <c r="BA1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3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3" s="15">
        <f>Tabela21366677173[[#This Row],[limits2]]-Tabela21366677173[[#This Row],[Limits]]</f>
        <v>-282.38820358100929</v>
      </c>
    </row>
    <row r="14" spans="1:55" x14ac:dyDescent="0.2">
      <c r="A14" s="3">
        <v>47822.124999305554</v>
      </c>
      <c r="B14" s="15">
        <v>2605.5999026290165</v>
      </c>
      <c r="C14" s="15">
        <v>4588.9486416077416</v>
      </c>
      <c r="D14" s="15">
        <v>0</v>
      </c>
      <c r="E14" s="15">
        <v>668.68857142857144</v>
      </c>
      <c r="F14" s="19">
        <v>144.19</v>
      </c>
      <c r="G14" s="15">
        <v>0</v>
      </c>
      <c r="H14" s="15">
        <v>0</v>
      </c>
      <c r="I14" s="15">
        <v>0</v>
      </c>
      <c r="J14" s="15">
        <v>0.26785714285714285</v>
      </c>
      <c r="K14" s="15">
        <v>1622.8910614525139</v>
      </c>
      <c r="L14" s="15">
        <v>0</v>
      </c>
      <c r="M14" s="15">
        <v>1396.1085076708507</v>
      </c>
      <c r="N14" s="15">
        <f>Tabela21326104549[[#This Row],[Consumo]]*(1+0.0122)^7*(1+0.0046)^10</f>
        <v>5676.1200646260086</v>
      </c>
      <c r="O14" s="15">
        <f>Tabela21324584448[[#This Row],[Consumption]]+Tabela21324584448[[#This Row],[Pumping]]</f>
        <v>7072.2285722968591</v>
      </c>
      <c r="P14" s="15">
        <f>SUM(Tabela21324584448[[#This Row],[Hydro]:[Other thermal]])</f>
        <v>8007.6949728081863</v>
      </c>
      <c r="Q14" s="15">
        <f>Tabela21324584448[[#This Row],[Production]]-Tabela21324584448[[#This Row],[Cons+Pump]]</f>
        <v>935.46640051132727</v>
      </c>
      <c r="R14" s="15">
        <f>IF(Tabela21324584448[[#This Row],[Interconnection flow]]&lt;0,-1,IF(Tabela21324584448[[#This Row],[Interconnection flow]]&gt;0,1,0))</f>
        <v>1</v>
      </c>
      <c r="S14" s="15">
        <f>IF(Tabela21324584448[[#This Row],[curtailment]]=1,L$98-ABS(Tabela21324584448[[#This Row],[Interconnection flow]]),IF(Tabela21324584448[[#This Row],[curtailment]]=-1,K$98-ABS(Tabela21324584448[[#This Row],[Interconnection flow]]),"-"))</f>
        <v>3064.5335994886727</v>
      </c>
      <c r="T1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35.46640051132727</v>
      </c>
      <c r="U14" s="15">
        <f>Tabela21366677173[[#This Row],[curtail_exp]]+Tabela21366677173[[#This Row],[Cons+Pump]]</f>
        <v>8007.6949728081863</v>
      </c>
      <c r="V1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6">
        <v>1457.7</v>
      </c>
      <c r="X14" s="17">
        <f>Tabela21366677173[[#This Row],[Heavy Duty BEV - 80 ToU1]]*10^-2*NºVE!E$5/NºVE!D$5</f>
        <v>61.909376470588235</v>
      </c>
      <c r="Y14" s="16">
        <v>399.9</v>
      </c>
      <c r="Z14" s="17">
        <f>Tabela21366677173[[#This Row],[Heavy Duty BEV - 20 UC1]]*10^-2*NºVE!E$5/NºVE!D$5</f>
        <v>16.983988235294117</v>
      </c>
      <c r="AA14" s="16">
        <v>475.2</v>
      </c>
      <c r="AB14" s="17">
        <f>Tabela21366677173[[#This Row],[Heavy Passenger BEV - 80 ToU1]]*10^-2*NºVE!E$4/NºVE!D$4</f>
        <v>23.455871999999999</v>
      </c>
      <c r="AC14" s="16">
        <v>262.60000000000002</v>
      </c>
      <c r="AD14" s="17">
        <f>Tabela21366677173[[#This Row],[Heavy Passenger BEV - 20 UC1]]*10^-2*NºVE!E$4/NºVE!D$4</f>
        <v>12.961936000000001</v>
      </c>
      <c r="AE14" s="16">
        <v>4474.9799999998704</v>
      </c>
      <c r="AF14" s="17">
        <f>Tabela21366677173[[#This Row],[Light Duty BEV - 80 ToU1]]*10^-2*NºVE!E$3/NºVE!D$3</f>
        <v>65.633039999998104</v>
      </c>
      <c r="AG14" s="16">
        <v>348.02999999999901</v>
      </c>
      <c r="AH14" s="17">
        <f>Tabela21366677173[[#This Row],[Light Duty BEV - 20 UC1]]*10^-2*NºVE!E$3/NºVE!D$3</f>
        <v>5.1044399999999852</v>
      </c>
      <c r="AI14" s="16">
        <v>529.20000000000005</v>
      </c>
      <c r="AJ14" s="17">
        <f>Tabela21366677173[[#This Row],[Light Passenger PHEV - 80 ToU1]]*10^-2*NºVE!E$6/NºVE!D$6</f>
        <v>4.0572000000000008</v>
      </c>
      <c r="AK14" s="16">
        <v>59.31</v>
      </c>
      <c r="AL14" s="17">
        <f>Tabela21366677173[[#This Row],[Light Passenger PHEV - 20 UC1]]*10^-2*NºVE!E$6/NºVE!D$6</f>
        <v>0.45471000000000011</v>
      </c>
      <c r="AM14" s="16">
        <v>17438.129999999001</v>
      </c>
      <c r="AN14" s="17">
        <f>Tabela21366677173[[#This Row],[Light Passenger BEV - 80 ToU1]]*10^-2*NºVE!E$2/NºVE!D$2</f>
        <v>664.29982347413193</v>
      </c>
      <c r="AO14" s="16">
        <v>600.29999999999995</v>
      </c>
      <c r="AP14" s="17">
        <f>Tabela21366677173[[#This Row],[Light Passenger BEV - 20 UC1]]*10^-2*NºVE!E$2/NºVE!D$2</f>
        <v>22.868230941709019</v>
      </c>
      <c r="AQ1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77.72861712172141</v>
      </c>
      <c r="AR14" s="15">
        <f>SUM(Tabela21366677173[[#This Row],[Pumping]],Tabela21366677173[[#This Row],[Consumption]],Tabela21366677173[[#This Row],[EV total]])</f>
        <v>7949.9571894185801</v>
      </c>
      <c r="AS14" s="15">
        <f>Tabela21366677173[[#This Row],[Production]]-Tabela21366677173[[#This Row],[Cons+Pump+EV]]</f>
        <v>57.737783389606193</v>
      </c>
      <c r="AT14" s="15">
        <f>IF(Tabela21366677173[[#This Row],[Interconnection flow2]]&lt;0,-1,IF(Tabela21366677173[[#This Row],[Interconnection flow2]]&gt;0,1,0))</f>
        <v>1</v>
      </c>
      <c r="AU14" s="15">
        <f>IF(Tabela21366677173[[#This Row],[curtailment2]]=1,L$98-ABS(Tabela21366677173[[#This Row],[Interconnection flow2]]),IF(Tabela21366677173[[#This Row],[curtailment2]]=-1,K$98-ABS(Tabela21366677173[[#This Row],[Interconnection flow2]]),"-"))</f>
        <v>3942.2622166103938</v>
      </c>
      <c r="AV1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57.737783389606193</v>
      </c>
      <c r="AW1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8641507382009873</v>
      </c>
      <c r="AY14" s="15">
        <f>Tabela21366677173[[#This Row],[Cons+Pump+EV]]+Tabela21366677173[[#This Row],[Exportation_EV]]</f>
        <v>8007.6949728081863</v>
      </c>
      <c r="AZ14" s="15">
        <f>Tabela21366677173[[#This Row],[Production]]+Tabela21366677173[[#This Row],[Importation_EV]]-Tabela21366677173[[#This Row],[Cons+Pump+EV+Exp]]</f>
        <v>0</v>
      </c>
      <c r="BA1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4" s="15">
        <f>Tabela21366677173[[#This Row],[limits2]]-Tabela21366677173[[#This Row],[Limits]]</f>
        <v>877.72861712172107</v>
      </c>
    </row>
    <row r="15" spans="1:55" x14ac:dyDescent="0.2">
      <c r="A15" s="3">
        <v>47822.135415914352</v>
      </c>
      <c r="B15" s="15">
        <v>2490.2662122687439</v>
      </c>
      <c r="C15" s="15">
        <v>4744.4845552660963</v>
      </c>
      <c r="D15" s="15">
        <v>0</v>
      </c>
      <c r="E15" s="15">
        <v>669.90142857142848</v>
      </c>
      <c r="F15" s="20">
        <v>133.01</v>
      </c>
      <c r="G15" s="15">
        <v>0</v>
      </c>
      <c r="H15" s="15">
        <v>0</v>
      </c>
      <c r="I15" s="15">
        <v>0</v>
      </c>
      <c r="J15" s="15">
        <v>0.27321428571428574</v>
      </c>
      <c r="K15" s="15">
        <v>1704.0921787709497</v>
      </c>
      <c r="L15" s="15">
        <v>0</v>
      </c>
      <c r="M15" s="15">
        <v>1397.2109623430961</v>
      </c>
      <c r="N15" s="15">
        <f>Tabela21326104549[[#This Row],[Consumo]]*(1+0.0122)^7*(1+0.0046)^10</f>
        <v>5684.0980660420637</v>
      </c>
      <c r="O15" s="15">
        <f>Tabela21324584448[[#This Row],[Consumption]]+Tabela21324584448[[#This Row],[Pumping]]</f>
        <v>7081.3090283851598</v>
      </c>
      <c r="P15" s="15">
        <f>SUM(Tabela21324584448[[#This Row],[Hydro]:[Other thermal]])</f>
        <v>8037.9354103919832</v>
      </c>
      <c r="Q15" s="15">
        <f>Tabela21324584448[[#This Row],[Production]]-Tabela21324584448[[#This Row],[Cons+Pump]]</f>
        <v>956.62638200682341</v>
      </c>
      <c r="R15" s="15">
        <f>IF(Tabela21324584448[[#This Row],[Interconnection flow]]&lt;0,-1,IF(Tabela21324584448[[#This Row],[Interconnection flow]]&gt;0,1,0))</f>
        <v>1</v>
      </c>
      <c r="S15" s="15">
        <f>IF(Tabela21324584448[[#This Row],[curtailment]]=1,L$98-ABS(Tabela21324584448[[#This Row],[Interconnection flow]]),IF(Tabela21324584448[[#This Row],[curtailment]]=-1,K$98-ABS(Tabela21324584448[[#This Row],[Interconnection flow]]),"-"))</f>
        <v>3043.3736179931766</v>
      </c>
      <c r="T1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56.62638200682341</v>
      </c>
      <c r="U15" s="15">
        <f>Tabela21366677173[[#This Row],[curtail_exp]]+Tabela21366677173[[#This Row],[Cons+Pump]]</f>
        <v>8037.9354103919832</v>
      </c>
      <c r="V1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6">
        <v>1380.3</v>
      </c>
      <c r="X15" s="17">
        <f>Tabela21366677173[[#This Row],[Heavy Duty BEV - 80 ToU1]]*10^-2*NºVE!E$5/NºVE!D$5</f>
        <v>58.622152941176466</v>
      </c>
      <c r="Y15" s="16">
        <v>399.9</v>
      </c>
      <c r="Z15" s="17">
        <f>Tabela21366677173[[#This Row],[Heavy Duty BEV - 20 UC1]]*10^-2*NºVE!E$5/NºVE!D$5</f>
        <v>16.983988235294117</v>
      </c>
      <c r="AA15" s="16">
        <v>455.4</v>
      </c>
      <c r="AB15" s="17">
        <f>Tabela21366677173[[#This Row],[Heavy Passenger BEV - 80 ToU1]]*10^-2*NºVE!E$4/NºVE!D$4</f>
        <v>22.478544000000003</v>
      </c>
      <c r="AC15" s="16">
        <v>107.8</v>
      </c>
      <c r="AD15" s="17">
        <f>Tabela21366677173[[#This Row],[Heavy Passenger BEV - 20 UC1]]*10^-2*NºVE!E$4/NºVE!D$4</f>
        <v>5.3210080000000008</v>
      </c>
      <c r="AE15" s="16">
        <v>2925.6299999999601</v>
      </c>
      <c r="AF15" s="17">
        <f>Tabela21366677173[[#This Row],[Light Duty BEV - 80 ToU1]]*10^-2*NºVE!E$3/NºVE!D$3</f>
        <v>42.909239999999414</v>
      </c>
      <c r="AG15" s="16">
        <v>192.86999999999901</v>
      </c>
      <c r="AH15" s="17">
        <f>Tabela21366677173[[#This Row],[Light Duty BEV - 20 UC1]]*10^-2*NºVE!E$3/NºVE!D$3</f>
        <v>2.8287599999999857</v>
      </c>
      <c r="AI15" s="16">
        <v>319.23</v>
      </c>
      <c r="AJ15" s="17">
        <f>Tabela21366677173[[#This Row],[Light Passenger PHEV - 80 ToU1]]*10^-2*NºVE!E$6/NºVE!D$6</f>
        <v>2.4474300000000002</v>
      </c>
      <c r="AK15" s="16">
        <v>36.450000000000003</v>
      </c>
      <c r="AL15" s="17">
        <f>Tabela21366677173[[#This Row],[Light Passenger PHEV - 20 UC1]]*10^-2*NºVE!E$6/NºVE!D$6</f>
        <v>0.27945000000000003</v>
      </c>
      <c r="AM15" s="16">
        <v>12127.9499999994</v>
      </c>
      <c r="AN15" s="17">
        <f>Tabela21366677173[[#This Row],[Light Passenger BEV - 80 ToU1]]*10^-2*NºVE!E$2/NºVE!D$2</f>
        <v>462.01026395050167</v>
      </c>
      <c r="AO15" s="16">
        <v>745.37999999999897</v>
      </c>
      <c r="AP15" s="17">
        <f>Tabela21366677173[[#This Row],[Light Passenger BEV - 20 UC1]]*10^-2*NºVE!E$2/NºVE!D$2</f>
        <v>28.395005795987078</v>
      </c>
      <c r="AQ1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2.27584292295876</v>
      </c>
      <c r="AR15" s="15">
        <f>SUM(Tabela21366677173[[#This Row],[Pumping]],Tabela21366677173[[#This Row],[Consumption]],Tabela21366677173[[#This Row],[EV total]])</f>
        <v>7723.5848713081186</v>
      </c>
      <c r="AS15" s="15">
        <f>Tabela21366677173[[#This Row],[Production]]-Tabela21366677173[[#This Row],[Cons+Pump+EV]]</f>
        <v>314.35053908386453</v>
      </c>
      <c r="AT15" s="15">
        <f>IF(Tabela21366677173[[#This Row],[Interconnection flow2]]&lt;0,-1,IF(Tabela21366677173[[#This Row],[Interconnection flow2]]&gt;0,1,0))</f>
        <v>1</v>
      </c>
      <c r="AU15" s="15">
        <f>IF(Tabela21366677173[[#This Row],[curtailment2]]=1,L$98-ABS(Tabela21366677173[[#This Row],[Interconnection flow2]]),IF(Tabela21366677173[[#This Row],[curtailment2]]=-1,K$98-ABS(Tabela21366677173[[#This Row],[Interconnection flow2]]),"-"))</f>
        <v>3685.6494609161355</v>
      </c>
      <c r="AV1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4.35053908386453</v>
      </c>
      <c r="AW1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1104074738824882</v>
      </c>
      <c r="AY15" s="15">
        <f>Tabela21366677173[[#This Row],[Cons+Pump+EV]]+Tabela21366677173[[#This Row],[Exportation_EV]]</f>
        <v>8037.9354103919832</v>
      </c>
      <c r="AZ15" s="15">
        <f>Tabela21366677173[[#This Row],[Production]]+Tabela21366677173[[#This Row],[Importation_EV]]-Tabela21366677173[[#This Row],[Cons+Pump+EV+Exp]]</f>
        <v>0</v>
      </c>
      <c r="BA1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5" s="15">
        <f>Tabela21366677173[[#This Row],[limits2]]-Tabela21366677173[[#This Row],[Limits]]</f>
        <v>642.27584292295887</v>
      </c>
    </row>
    <row r="16" spans="1:55" x14ac:dyDescent="0.2">
      <c r="A16" s="3">
        <v>47822.145832523151</v>
      </c>
      <c r="B16" s="15">
        <v>2484.2283349561831</v>
      </c>
      <c r="C16" s="15">
        <v>4640.5098622999631</v>
      </c>
      <c r="D16" s="15">
        <v>0</v>
      </c>
      <c r="E16" s="15">
        <v>661.00714285714287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26250000000000001</v>
      </c>
      <c r="K16" s="15">
        <v>1710.8798882681565</v>
      </c>
      <c r="L16" s="15">
        <v>0</v>
      </c>
      <c r="M16" s="15">
        <v>1389.0928870292887</v>
      </c>
      <c r="N16" s="15">
        <f>Tabela21326104549[[#This Row],[Consumo]]*(1+0.0122)^7*(1+0.0046)^10</f>
        <v>5662.8993765651157</v>
      </c>
      <c r="O16" s="15">
        <f>Tabela21324584448[[#This Row],[Consumption]]+Tabela21324584448[[#This Row],[Pumping]]</f>
        <v>7051.992263594404</v>
      </c>
      <c r="P16" s="15">
        <f>SUM(Tabela21324584448[[#This Row],[Hydro]:[Other thermal]])</f>
        <v>7920.8078401132889</v>
      </c>
      <c r="Q16" s="15">
        <f>Tabela21324584448[[#This Row],[Production]]-Tabela21324584448[[#This Row],[Cons+Pump]]</f>
        <v>868.81557651888488</v>
      </c>
      <c r="R16" s="15">
        <f>IF(Tabela21324584448[[#This Row],[Interconnection flow]]&lt;0,-1,IF(Tabela21324584448[[#This Row],[Interconnection flow]]&gt;0,1,0))</f>
        <v>1</v>
      </c>
      <c r="S16" s="15">
        <f>IF(Tabela21324584448[[#This Row],[curtailment]]=1,L$98-ABS(Tabela21324584448[[#This Row],[Interconnection flow]]),IF(Tabela21324584448[[#This Row],[curtailment]]=-1,K$98-ABS(Tabela21324584448[[#This Row],[Interconnection flow]]),"-"))</f>
        <v>3131.1844234811151</v>
      </c>
      <c r="T1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868.81557651888488</v>
      </c>
      <c r="U16" s="15">
        <f>Tabela21366677173[[#This Row],[curtail_exp]]+Tabela21366677173[[#This Row],[Cons+Pump]]</f>
        <v>7920.8078401132889</v>
      </c>
      <c r="V1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6">
        <v>1302.9000000000001</v>
      </c>
      <c r="X16" s="17">
        <f>Tabela21366677173[[#This Row],[Heavy Duty BEV - 80 ToU1]]*10^-2*NºVE!E$5/NºVE!D$5</f>
        <v>55.334929411764719</v>
      </c>
      <c r="Y16" s="16">
        <v>399.9</v>
      </c>
      <c r="Z16" s="17">
        <f>Tabela21366677173[[#This Row],[Heavy Duty BEV - 20 UC1]]*10^-2*NºVE!E$5/NºVE!D$5</f>
        <v>16.983988235294117</v>
      </c>
      <c r="AA16" s="16">
        <v>497.2</v>
      </c>
      <c r="AB16" s="17">
        <f>Tabela21366677173[[#This Row],[Heavy Passenger BEV - 80 ToU1]]*10^-2*NºVE!E$4/NºVE!D$4</f>
        <v>24.541792000000001</v>
      </c>
      <c r="AC16" s="16">
        <v>85.8</v>
      </c>
      <c r="AD16" s="17">
        <f>Tabela21366677173[[#This Row],[Heavy Passenger BEV - 20 UC1]]*10^-2*NºVE!E$4/NºVE!D$4</f>
        <v>4.2350879999999993</v>
      </c>
      <c r="AE16" s="16">
        <v>2014.02</v>
      </c>
      <c r="AF16" s="17">
        <f>Tabela21366677173[[#This Row],[Light Duty BEV - 80 ToU1]]*10^-2*NºVE!E$3/NºVE!D$3</f>
        <v>29.538959999999999</v>
      </c>
      <c r="AG16" s="16">
        <v>449.099999999999</v>
      </c>
      <c r="AH16" s="17">
        <f>Tabela21366677173[[#This Row],[Light Duty BEV - 20 UC1]]*10^-2*NºVE!E$3/NºVE!D$3</f>
        <v>6.5867999999999851</v>
      </c>
      <c r="AI16" s="16">
        <v>256.04999999999899</v>
      </c>
      <c r="AJ16" s="17">
        <f>Tabela21366677173[[#This Row],[Light Passenger PHEV - 80 ToU1]]*10^-2*NºVE!E$6/NºVE!D$6</f>
        <v>1.9630499999999922</v>
      </c>
      <c r="AK16" s="16">
        <v>56.249999999999901</v>
      </c>
      <c r="AL16" s="17">
        <f>Tabela21366677173[[#This Row],[Light Passenger PHEV - 20 UC1]]*10^-2*NºVE!E$6/NºVE!D$6</f>
        <v>0.43124999999999925</v>
      </c>
      <c r="AM16" s="16">
        <v>7349.0399999997398</v>
      </c>
      <c r="AN16" s="17">
        <f>Tabela21366677173[[#This Row],[Light Passenger BEV - 80 ToU1]]*10^-2*NºVE!E$2/NºVE!D$2</f>
        <v>279.95926023630068</v>
      </c>
      <c r="AO16" s="16">
        <v>462.77999999999901</v>
      </c>
      <c r="AP16" s="17">
        <f>Tabela21366677173[[#This Row],[Light Passenger BEV - 20 UC1]]*10^-2*NºVE!E$2/NºVE!D$2</f>
        <v>17.629451799440407</v>
      </c>
      <c r="AQ1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37.2045696827999</v>
      </c>
      <c r="AR16" s="15">
        <f>SUM(Tabela21366677173[[#This Row],[Pumping]],Tabela21366677173[[#This Row],[Consumption]],Tabela21366677173[[#This Row],[EV total]])</f>
        <v>7489.196833277204</v>
      </c>
      <c r="AS16" s="15">
        <f>Tabela21366677173[[#This Row],[Production]]-Tabela21366677173[[#This Row],[Cons+Pump+EV]]</f>
        <v>431.61100683608493</v>
      </c>
      <c r="AT16" s="15">
        <f>IF(Tabela21366677173[[#This Row],[Interconnection flow2]]&lt;0,-1,IF(Tabela21366677173[[#This Row],[Interconnection flow2]]&gt;0,1,0))</f>
        <v>1</v>
      </c>
      <c r="AU16" s="15">
        <f>IF(Tabela21366677173[[#This Row],[curtailment2]]=1,L$98-ABS(Tabela21366677173[[#This Row],[Interconnection flow2]]),IF(Tabela21366677173[[#This Row],[curtailment2]]=-1,K$98-ABS(Tabela21366677173[[#This Row],[Interconnection flow2]]),"-"))</f>
        <v>3568.3889931639151</v>
      </c>
      <c r="AV1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31.61100683608493</v>
      </c>
      <c r="AW1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962913407595931</v>
      </c>
      <c r="AY16" s="15">
        <f>Tabela21366677173[[#This Row],[Cons+Pump+EV]]+Tabela21366677173[[#This Row],[Exportation_EV]]</f>
        <v>7920.8078401132889</v>
      </c>
      <c r="AZ16" s="15">
        <f>Tabela21366677173[[#This Row],[Production]]+Tabela21366677173[[#This Row],[Importation_EV]]-Tabela21366677173[[#This Row],[Cons+Pump+EV+Exp]]</f>
        <v>0</v>
      </c>
      <c r="BA1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6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6" s="15">
        <f>Tabela21366677173[[#This Row],[limits2]]-Tabela21366677173[[#This Row],[Limits]]</f>
        <v>437.20456968279996</v>
      </c>
    </row>
    <row r="17" spans="1:55" s="2" customFormat="1" x14ac:dyDescent="0.2">
      <c r="A17" s="3">
        <v>47822.156249131942</v>
      </c>
      <c r="B17" s="15">
        <v>2475.9390457643622</v>
      </c>
      <c r="C17" s="15">
        <v>4807.5511723111276</v>
      </c>
      <c r="D17" s="15">
        <v>0</v>
      </c>
      <c r="E17" s="15">
        <v>663.23071428571438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26250000000000001</v>
      </c>
      <c r="K17" s="15">
        <v>1412.5977653631285</v>
      </c>
      <c r="L17" s="15">
        <v>0</v>
      </c>
      <c r="M17" s="15">
        <v>1224.9273640167366</v>
      </c>
      <c r="N17" s="15">
        <f>Tabela21326104549[[#This Row],[Consumo]]*(1+0.0122)^7*(1+0.0046)^10</f>
        <v>5612.410024746363</v>
      </c>
      <c r="O17" s="15">
        <f>Tabela21324584448[[#This Row],[Consumption]]+Tabela21324584448[[#This Row],[Pumping]]</f>
        <v>6837.3373887630996</v>
      </c>
      <c r="P17" s="15">
        <f>SUM(Tabela21324584448[[#This Row],[Hydro]:[Other thermal]])</f>
        <v>8083.5634323612039</v>
      </c>
      <c r="Q17" s="15">
        <f>Tabela21324584448[[#This Row],[Production]]-Tabela21324584448[[#This Row],[Cons+Pump]]</f>
        <v>1246.2260435981043</v>
      </c>
      <c r="R17" s="15">
        <f>IF(Tabela21324584448[[#This Row],[Interconnection flow]]&lt;0,-1,IF(Tabela21324584448[[#This Row],[Interconnection flow]]&gt;0,1,0))</f>
        <v>1</v>
      </c>
      <c r="S17" s="15">
        <f>IF(Tabela21324584448[[#This Row],[curtailment]]=1,L$98-ABS(Tabela21324584448[[#This Row],[Interconnection flow]]),IF(Tabela21324584448[[#This Row],[curtailment]]=-1,K$98-ABS(Tabela21324584448[[#This Row],[Interconnection flow]]),"-"))</f>
        <v>2753.7739564018957</v>
      </c>
      <c r="T1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246.2260435981043</v>
      </c>
      <c r="U17" s="15">
        <f>Tabela21366677173[[#This Row],[curtail_exp]]+Tabela21366677173[[#This Row],[Cons+Pump]]</f>
        <v>8083.5634323612039</v>
      </c>
      <c r="V1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6">
        <v>1527.9</v>
      </c>
      <c r="X17" s="17">
        <f>Tabela21366677173[[#This Row],[Heavy Duty BEV - 80 ToU1]]*10^-2*NºVE!E$5/NºVE!D$5</f>
        <v>64.890811764705887</v>
      </c>
      <c r="Y17" s="16">
        <v>361.2</v>
      </c>
      <c r="Z17" s="17">
        <f>Tabela21366677173[[#This Row],[Heavy Duty BEV - 20 UC1]]*10^-2*NºVE!E$5/NºVE!D$5</f>
        <v>15.340376470588234</v>
      </c>
      <c r="AA17" s="16">
        <v>497.2</v>
      </c>
      <c r="AB17" s="17">
        <f>Tabela21366677173[[#This Row],[Heavy Passenger BEV - 80 ToU1]]*10^-2*NºVE!E$4/NºVE!D$4</f>
        <v>24.541792000000001</v>
      </c>
      <c r="AC17" s="16">
        <v>85.8</v>
      </c>
      <c r="AD17" s="17">
        <f>Tabela21366677173[[#This Row],[Heavy Passenger BEV - 20 UC1]]*10^-2*NºVE!E$4/NºVE!D$4</f>
        <v>4.2350879999999993</v>
      </c>
      <c r="AE17" s="16">
        <v>1296.72</v>
      </c>
      <c r="AF17" s="17">
        <f>Tabela21366677173[[#This Row],[Light Duty BEV - 80 ToU1]]*10^-2*NºVE!E$3/NºVE!D$3</f>
        <v>19.018560000000001</v>
      </c>
      <c r="AG17" s="16">
        <v>119.609999999999</v>
      </c>
      <c r="AH17" s="17">
        <f>Tabela21366677173[[#This Row],[Light Duty BEV - 20 UC1]]*10^-2*NºVE!E$3/NºVE!D$3</f>
        <v>1.7542799999999856</v>
      </c>
      <c r="AI17" s="16">
        <v>654.66</v>
      </c>
      <c r="AJ17" s="17">
        <f>Tabela21366677173[[#This Row],[Light Passenger PHEV - 80 ToU1]]*10^-2*NºVE!E$6/NºVE!D$6</f>
        <v>5.0190599999999996</v>
      </c>
      <c r="AK17" s="16">
        <v>62.73</v>
      </c>
      <c r="AL17" s="17">
        <f>Tabela21366677173[[#This Row],[Light Passenger PHEV - 20 UC1]]*10^-2*NºVE!E$6/NºVE!D$6</f>
        <v>0.48093000000000002</v>
      </c>
      <c r="AM17" s="16">
        <v>4717.4399999999596</v>
      </c>
      <c r="AN17" s="17">
        <f>Tabela21366677173[[#This Row],[Light Passenger BEV - 80 ToU1]]*10^-2*NºVE!E$2/NºVE!D$2</f>
        <v>179.70932429394446</v>
      </c>
      <c r="AO17" s="16">
        <v>522.26999999999896</v>
      </c>
      <c r="AP17" s="17">
        <f>Tabela21366677173[[#This Row],[Light Passenger BEV - 20 UC1]]*10^-2*NºVE!E$2/NºVE!D$2</f>
        <v>19.895703771324914</v>
      </c>
      <c r="AQ1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4.88592630056354</v>
      </c>
      <c r="AR17" s="15">
        <f>SUM(Tabela21366677173[[#This Row],[Pumping]],Tabela21366677173[[#This Row],[Consumption]],Tabela21366677173[[#This Row],[EV total]])</f>
        <v>7172.223315063663</v>
      </c>
      <c r="AS17" s="15">
        <f>Tabela21366677173[[#This Row],[Production]]-Tabela21366677173[[#This Row],[Cons+Pump+EV]]</f>
        <v>911.34011729754093</v>
      </c>
      <c r="AT17" s="15">
        <f>IF(Tabela21366677173[[#This Row],[Interconnection flow2]]&lt;0,-1,IF(Tabela21366677173[[#This Row],[Interconnection flow2]]&gt;0,1,0))</f>
        <v>1</v>
      </c>
      <c r="AU17" s="15">
        <f>IF(Tabela21366677173[[#This Row],[curtailment2]]=1,L$98-ABS(Tabela21366677173[[#This Row],[Interconnection flow2]]),IF(Tabela21366677173[[#This Row],[curtailment2]]=-1,K$98-ABS(Tabela21366677173[[#This Row],[Interconnection flow2]]),"-"))</f>
        <v>3088.6598827024591</v>
      </c>
      <c r="AV1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911.34011729754093</v>
      </c>
      <c r="AW1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16098095205055</v>
      </c>
      <c r="AY17" s="15">
        <f>Tabela21366677173[[#This Row],[Cons+Pump+EV]]+Tabela21366677173[[#This Row],[Exportation_EV]]</f>
        <v>8083.5634323612039</v>
      </c>
      <c r="AZ17" s="15">
        <f>Tabela21366677173[[#This Row],[Production]]+Tabela21366677173[[#This Row],[Importation_EV]]-Tabela21366677173[[#This Row],[Cons+Pump+EV+Exp]]</f>
        <v>0</v>
      </c>
      <c r="BA1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7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7" s="15">
        <f>Tabela21366677173[[#This Row],[limits2]]-Tabela21366677173[[#This Row],[Limits]]</f>
        <v>334.88592630056337</v>
      </c>
    </row>
    <row r="18" spans="1:55" s="2" customFormat="1" x14ac:dyDescent="0.2">
      <c r="A18" s="3">
        <v>47822.16666574074</v>
      </c>
      <c r="B18" s="15">
        <v>2854.6879259980524</v>
      </c>
      <c r="C18" s="15">
        <v>4940.928544845553</v>
      </c>
      <c r="D18" s="15">
        <v>0</v>
      </c>
      <c r="E18" s="15">
        <v>659.39</v>
      </c>
      <c r="F18" s="19">
        <v>128.22</v>
      </c>
      <c r="G18" s="15">
        <v>0</v>
      </c>
      <c r="H18" s="15">
        <v>0</v>
      </c>
      <c r="I18" s="15">
        <v>0</v>
      </c>
      <c r="J18" s="15">
        <v>0.27142857142857141</v>
      </c>
      <c r="K18" s="15">
        <v>443.96648044692739</v>
      </c>
      <c r="L18" s="15">
        <v>0</v>
      </c>
      <c r="M18" s="15">
        <v>1000.8283960948397</v>
      </c>
      <c r="N18" s="15">
        <f>Tabela21326104549[[#This Row],[Consumo]]*(1+0.0122)^7*(1+0.0046)^10</f>
        <v>5628.2520561296742</v>
      </c>
      <c r="O18" s="15">
        <f>Tabela21324584448[[#This Row],[Consumption]]+Tabela21324584448[[#This Row],[Pumping]]</f>
        <v>6629.0804522245144</v>
      </c>
      <c r="P18" s="15">
        <f>SUM(Tabela21324584448[[#This Row],[Hydro]:[Other thermal]])</f>
        <v>8583.4978994150333</v>
      </c>
      <c r="Q18" s="15">
        <f>Tabela21324584448[[#This Row],[Production]]-Tabela21324584448[[#This Row],[Cons+Pump]]</f>
        <v>1954.4174471905189</v>
      </c>
      <c r="R18" s="15">
        <f>IF(Tabela21324584448[[#This Row],[Interconnection flow]]&lt;0,-1,IF(Tabela21324584448[[#This Row],[Interconnection flow]]&gt;0,1,0))</f>
        <v>1</v>
      </c>
      <c r="S18" s="15">
        <f>IF(Tabela21324584448[[#This Row],[curtailment]]=1,L$98-ABS(Tabela21324584448[[#This Row],[Interconnection flow]]),IF(Tabela21324584448[[#This Row],[curtailment]]=-1,K$98-ABS(Tabela21324584448[[#This Row],[Interconnection flow]]),"-"))</f>
        <v>2045.5825528094811</v>
      </c>
      <c r="T1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54.4174471905189</v>
      </c>
      <c r="U18" s="15">
        <f>Tabela21366677173[[#This Row],[curtail_exp]]+Tabela21366677173[[#This Row],[Cons+Pump]]</f>
        <v>8583.4978994150333</v>
      </c>
      <c r="V1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6">
        <v>1221.2</v>
      </c>
      <c r="X18" s="17">
        <f>Tabela21366677173[[#This Row],[Heavy Duty BEV - 80 ToU1]]*10^-2*NºVE!E$5/NºVE!D$5</f>
        <v>51.865082352941187</v>
      </c>
      <c r="Y18" s="16">
        <v>361.2</v>
      </c>
      <c r="Z18" s="17">
        <f>Tabela21366677173[[#This Row],[Heavy Duty BEV - 20 UC1]]*10^-2*NºVE!E$5/NºVE!D$5</f>
        <v>15.340376470588234</v>
      </c>
      <c r="AA18" s="16">
        <v>497.2</v>
      </c>
      <c r="AB18" s="17">
        <f>Tabela21366677173[[#This Row],[Heavy Passenger BEV - 80 ToU1]]*10^-2*NºVE!E$4/NºVE!D$4</f>
        <v>24.541792000000001</v>
      </c>
      <c r="AC18" s="16">
        <v>107.8</v>
      </c>
      <c r="AD18" s="17">
        <f>Tabela21366677173[[#This Row],[Heavy Passenger BEV - 20 UC1]]*10^-2*NºVE!E$4/NºVE!D$4</f>
        <v>5.3210080000000008</v>
      </c>
      <c r="AE18" s="16">
        <v>1045.26</v>
      </c>
      <c r="AF18" s="17">
        <f>Tabela21366677173[[#This Row],[Light Duty BEV - 80 ToU1]]*10^-2*NºVE!E$3/NºVE!D$3</f>
        <v>15.33048</v>
      </c>
      <c r="AG18" s="16">
        <v>194.849999999999</v>
      </c>
      <c r="AH18" s="17">
        <f>Tabela21366677173[[#This Row],[Light Duty BEV - 20 UC1]]*10^-2*NºVE!E$3/NºVE!D$3</f>
        <v>2.8577999999999855</v>
      </c>
      <c r="AI18" s="16">
        <v>491.22</v>
      </c>
      <c r="AJ18" s="17">
        <f>Tabela21366677173[[#This Row],[Light Passenger PHEV - 80 ToU1]]*10^-2*NºVE!E$6/NºVE!D$6</f>
        <v>3.7660200000000001</v>
      </c>
      <c r="AK18" s="16">
        <v>339.29999999999899</v>
      </c>
      <c r="AL18" s="17">
        <f>Tabela21366677173[[#This Row],[Light Passenger PHEV - 20 UC1]]*10^-2*NºVE!E$6/NºVE!D$6</f>
        <v>2.6012999999999922</v>
      </c>
      <c r="AM18" s="16">
        <v>2983.23</v>
      </c>
      <c r="AN18" s="17">
        <f>Tabela21366677173[[#This Row],[Light Passenger BEV - 80 ToU1]]*10^-2*NºVE!E$2/NºVE!D$2</f>
        <v>113.64516507118873</v>
      </c>
      <c r="AO18" s="16">
        <v>380.87999999999897</v>
      </c>
      <c r="AP18" s="17">
        <f>Tabela21366677173[[#This Row],[Light Passenger BEV - 20 UC1]]*10^-2*NºVE!E$2/NºVE!D$2</f>
        <v>14.509498252670513</v>
      </c>
      <c r="AQ1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9.77852214738866</v>
      </c>
      <c r="AR18" s="15">
        <f>SUM(Tabela21366677173[[#This Row],[Pumping]],Tabela21366677173[[#This Row],[Consumption]],Tabela21366677173[[#This Row],[EV total]])</f>
        <v>6878.8589743719031</v>
      </c>
      <c r="AS18" s="15">
        <f>Tabela21366677173[[#This Row],[Production]]-Tabela21366677173[[#This Row],[Cons+Pump+EV]]</f>
        <v>1704.6389250431303</v>
      </c>
      <c r="AT18" s="15">
        <f>IF(Tabela21366677173[[#This Row],[Interconnection flow2]]&lt;0,-1,IF(Tabela21366677173[[#This Row],[Interconnection flow2]]&gt;0,1,0))</f>
        <v>1</v>
      </c>
      <c r="AU18" s="15">
        <f>IF(Tabela21366677173[[#This Row],[curtailment2]]=1,L$98-ABS(Tabela21366677173[[#This Row],[Interconnection flow2]]),IF(Tabela21366677173[[#This Row],[curtailment2]]=-1,K$98-ABS(Tabela21366677173[[#This Row],[Interconnection flow2]]),"-"))</f>
        <v>2295.3610749568697</v>
      </c>
      <c r="AV1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704.6389250431303</v>
      </c>
      <c r="AW1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210630258081413</v>
      </c>
      <c r="AY18" s="15">
        <f>Tabela21366677173[[#This Row],[Cons+Pump+EV]]+Tabela21366677173[[#This Row],[Exportation_EV]]</f>
        <v>8583.4978994150333</v>
      </c>
      <c r="AZ18" s="15">
        <f>Tabela21366677173[[#This Row],[Production]]+Tabela21366677173[[#This Row],[Importation_EV]]-Tabela21366677173[[#This Row],[Cons+Pump+EV+Exp]]</f>
        <v>0</v>
      </c>
      <c r="BA1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8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8" s="15">
        <f>Tabela21366677173[[#This Row],[limits2]]-Tabela21366677173[[#This Row],[Limits]]</f>
        <v>249.77852214738868</v>
      </c>
    </row>
    <row r="19" spans="1:55" s="2" customFormat="1" x14ac:dyDescent="0.2">
      <c r="A19" s="3">
        <v>47822.177082349539</v>
      </c>
      <c r="B19" s="15">
        <v>2970.840311587147</v>
      </c>
      <c r="C19" s="15">
        <v>5044.0509862299959</v>
      </c>
      <c r="D19" s="15">
        <v>0</v>
      </c>
      <c r="E19" s="15">
        <v>658.37928571428574</v>
      </c>
      <c r="F19" s="20">
        <v>140.15</v>
      </c>
      <c r="G19" s="15">
        <v>0</v>
      </c>
      <c r="H19" s="15">
        <v>0</v>
      </c>
      <c r="I19" s="15">
        <v>0</v>
      </c>
      <c r="J19" s="15">
        <v>0.25357142857142856</v>
      </c>
      <c r="K19" s="15">
        <v>261.57821229050279</v>
      </c>
      <c r="L19" s="15">
        <v>0</v>
      </c>
      <c r="M19" s="15">
        <v>1059.158270571827</v>
      </c>
      <c r="N19" s="15">
        <f>Tabela21326104549[[#This Row],[Consumo]]*(1+0.0122)^7*(1+0.0046)^10</f>
        <v>5625.1748270120534</v>
      </c>
      <c r="O19" s="15">
        <f>Tabela21324584448[[#This Row],[Consumption]]+Tabela21324584448[[#This Row],[Pumping]]</f>
        <v>6684.3330975838799</v>
      </c>
      <c r="P19" s="15">
        <f>SUM(Tabela21324584448[[#This Row],[Hydro]:[Other thermal]])</f>
        <v>8813.6741549599992</v>
      </c>
      <c r="Q19" s="15">
        <f>Tabela21324584448[[#This Row],[Production]]-Tabela21324584448[[#This Row],[Cons+Pump]]</f>
        <v>2129.3410573761194</v>
      </c>
      <c r="R19" s="15">
        <f>IF(Tabela21324584448[[#This Row],[Interconnection flow]]&lt;0,-1,IF(Tabela21324584448[[#This Row],[Interconnection flow]]&gt;0,1,0))</f>
        <v>1</v>
      </c>
      <c r="S19" s="15">
        <f>IF(Tabela21324584448[[#This Row],[curtailment]]=1,L$98-ABS(Tabela21324584448[[#This Row],[Interconnection flow]]),IF(Tabela21324584448[[#This Row],[curtailment]]=-1,K$98-ABS(Tabela21324584448[[#This Row],[Interconnection flow]]),"-"))</f>
        <v>1870.6589426238806</v>
      </c>
      <c r="T1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29.3410573761194</v>
      </c>
      <c r="U19" s="15">
        <f>Tabela21366677173[[#This Row],[curtail_exp]]+Tabela21366677173[[#This Row],[Cons+Pump]]</f>
        <v>8813.6741549599992</v>
      </c>
      <c r="V1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6">
        <v>1143.8</v>
      </c>
      <c r="X19" s="17">
        <f>Tabela21366677173[[#This Row],[Heavy Duty BEV - 80 ToU1]]*10^-2*NºVE!E$5/NºVE!D$5</f>
        <v>48.577858823529411</v>
      </c>
      <c r="Y19" s="16">
        <v>318.2</v>
      </c>
      <c r="Z19" s="17">
        <f>Tabela21366677173[[#This Row],[Heavy Duty BEV - 20 UC1]]*10^-2*NºVE!E$5/NºVE!D$5</f>
        <v>13.514141176470588</v>
      </c>
      <c r="AA19" s="16">
        <v>519.20000000000005</v>
      </c>
      <c r="AB19" s="17">
        <f>Tabela21366677173[[#This Row],[Heavy Passenger BEV - 80 ToU1]]*10^-2*NºVE!E$4/NºVE!D$4</f>
        <v>25.627711999999999</v>
      </c>
      <c r="AC19" s="16">
        <v>107.8</v>
      </c>
      <c r="AD19" s="17">
        <f>Tabela21366677173[[#This Row],[Heavy Passenger BEV - 20 UC1]]*10^-2*NºVE!E$4/NºVE!D$4</f>
        <v>5.3210080000000008</v>
      </c>
      <c r="AE19" s="16">
        <v>693.00000000000102</v>
      </c>
      <c r="AF19" s="17">
        <f>Tabela21366677173[[#This Row],[Light Duty BEV - 80 ToU1]]*10^-2*NºVE!E$3/NºVE!D$3</f>
        <v>10.164000000000016</v>
      </c>
      <c r="AG19" s="16">
        <v>174.87</v>
      </c>
      <c r="AH19" s="17">
        <f>Tabela21366677173[[#This Row],[Light Duty BEV - 20 UC1]]*10^-2*NºVE!E$3/NºVE!D$3</f>
        <v>2.5647600000000006</v>
      </c>
      <c r="AI19" s="16">
        <v>465.93</v>
      </c>
      <c r="AJ19" s="17">
        <f>Tabela21366677173[[#This Row],[Light Passenger PHEV - 80 ToU1]]*10^-2*NºVE!E$6/NºVE!D$6</f>
        <v>3.57213</v>
      </c>
      <c r="AK19" s="16">
        <v>260.54999999999899</v>
      </c>
      <c r="AL19" s="17">
        <f>Tabela21366677173[[#This Row],[Light Passenger PHEV - 20 UC1]]*10^-2*NºVE!E$6/NºVE!D$6</f>
        <v>1.9975499999999922</v>
      </c>
      <c r="AM19" s="16">
        <v>2357.91</v>
      </c>
      <c r="AN19" s="17">
        <f>Tabela21366677173[[#This Row],[Light Passenger BEV - 80 ToU1]]*10^-2*NºVE!E$2/NºVE!D$2</f>
        <v>89.823805463543408</v>
      </c>
      <c r="AO19" s="16">
        <v>496.07999999999902</v>
      </c>
      <c r="AP19" s="17">
        <f>Tabela21366677173[[#This Row],[Light Passenger BEV - 20 UC1]]*10^-2*NºVE!E$2/NºVE!D$2</f>
        <v>18.89800434043476</v>
      </c>
      <c r="AQ1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0.0609698039782</v>
      </c>
      <c r="AR19" s="15">
        <f>SUM(Tabela21366677173[[#This Row],[Pumping]],Tabela21366677173[[#This Row],[Consumption]],Tabela21366677173[[#This Row],[EV total]])</f>
        <v>6904.3940673878578</v>
      </c>
      <c r="AS19" s="15">
        <f>Tabela21366677173[[#This Row],[Production]]-Tabela21366677173[[#This Row],[Cons+Pump+EV]]</f>
        <v>1909.2800875721414</v>
      </c>
      <c r="AT19" s="15">
        <f>IF(Tabela21366677173[[#This Row],[Interconnection flow2]]&lt;0,-1,IF(Tabela21366677173[[#This Row],[Interconnection flow2]]&gt;0,1,0))</f>
        <v>1</v>
      </c>
      <c r="AU19" s="15">
        <f>IF(Tabela21366677173[[#This Row],[curtailment2]]=1,L$98-ABS(Tabela21366677173[[#This Row],[Interconnection flow2]]),IF(Tabela21366677173[[#This Row],[curtailment2]]=-1,K$98-ABS(Tabela21366677173[[#This Row],[Interconnection flow2]]),"-"))</f>
        <v>2090.7199124278586</v>
      </c>
      <c r="AV1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909.2800875721414</v>
      </c>
      <c r="AW1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763821014605118</v>
      </c>
      <c r="AY19" s="15">
        <f>Tabela21366677173[[#This Row],[Cons+Pump+EV]]+Tabela21366677173[[#This Row],[Exportation_EV]]</f>
        <v>8813.6741549599992</v>
      </c>
      <c r="AZ19" s="15">
        <f>Tabela21366677173[[#This Row],[Production]]+Tabela21366677173[[#This Row],[Importation_EV]]-Tabela21366677173[[#This Row],[Cons+Pump+EV+Exp]]</f>
        <v>0</v>
      </c>
      <c r="BA1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9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9" s="15">
        <f>Tabela21366677173[[#This Row],[limits2]]-Tabela21366677173[[#This Row],[Limits]]</f>
        <v>220.06096980397797</v>
      </c>
    </row>
    <row r="20" spans="1:55" s="2" customFormat="1" x14ac:dyDescent="0.2">
      <c r="A20" s="3">
        <v>47822.18749895833</v>
      </c>
      <c r="B20" s="15">
        <v>3006.2488802336907</v>
      </c>
      <c r="C20" s="15">
        <v>5168.9058429475253</v>
      </c>
      <c r="D20" s="15">
        <v>0</v>
      </c>
      <c r="E20" s="15">
        <v>654.53857142857146</v>
      </c>
      <c r="F20" s="19">
        <v>141.93</v>
      </c>
      <c r="G20" s="15">
        <v>0</v>
      </c>
      <c r="H20" s="15">
        <v>0</v>
      </c>
      <c r="I20" s="15">
        <v>0</v>
      </c>
      <c r="J20" s="15">
        <v>0.26250000000000001</v>
      </c>
      <c r="K20" s="15">
        <v>391.04748603351953</v>
      </c>
      <c r="L20" s="15">
        <v>0</v>
      </c>
      <c r="M20" s="15">
        <v>1292.2773221757323</v>
      </c>
      <c r="N20" s="15">
        <f>Tabela21326104549[[#This Row],[Consumo]]*(1+0.0122)^7*(1+0.0046)^10</f>
        <v>5658.340518613084</v>
      </c>
      <c r="O20" s="15">
        <f>Tabela21324584448[[#This Row],[Consumption]]+Tabela21324584448[[#This Row],[Pumping]]</f>
        <v>6950.6178407888165</v>
      </c>
      <c r="P20" s="15">
        <f>SUM(Tabela21324584448[[#This Row],[Hydro]:[Other thermal]])</f>
        <v>8971.8857946097887</v>
      </c>
      <c r="Q20" s="15">
        <f>Tabela21324584448[[#This Row],[Production]]-Tabela21324584448[[#This Row],[Cons+Pump]]</f>
        <v>2021.2679538209723</v>
      </c>
      <c r="R20" s="15">
        <f>IF(Tabela21324584448[[#This Row],[Interconnection flow]]&lt;0,-1,IF(Tabela21324584448[[#This Row],[Interconnection flow]]&gt;0,1,0))</f>
        <v>1</v>
      </c>
      <c r="S20" s="15">
        <f>IF(Tabela21324584448[[#This Row],[curtailment]]=1,L$98-ABS(Tabela21324584448[[#This Row],[Interconnection flow]]),IF(Tabela21324584448[[#This Row],[curtailment]]=-1,K$98-ABS(Tabela21324584448[[#This Row],[Interconnection flow]]),"-"))</f>
        <v>1978.7320461790277</v>
      </c>
      <c r="T2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21.2679538209723</v>
      </c>
      <c r="U20" s="15">
        <f>Tabela21366677173[[#This Row],[curtail_exp]]+Tabela21366677173[[#This Row],[Cons+Pump]]</f>
        <v>8971.8857946097887</v>
      </c>
      <c r="V2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6">
        <v>1105.0999999999999</v>
      </c>
      <c r="X20" s="17">
        <f>Tabela21366677173[[#This Row],[Heavy Duty BEV - 80 ToU1]]*10^-2*NºVE!E$5/NºVE!D$5</f>
        <v>46.93424705882353</v>
      </c>
      <c r="Y20" s="16">
        <v>279.5</v>
      </c>
      <c r="Z20" s="17">
        <f>Tabela21366677173[[#This Row],[Heavy Duty BEV - 20 UC1]]*10^-2*NºVE!E$5/NºVE!D$5</f>
        <v>11.870529411764705</v>
      </c>
      <c r="AA20" s="16">
        <v>497.2</v>
      </c>
      <c r="AB20" s="17">
        <f>Tabela21366677173[[#This Row],[Heavy Passenger BEV - 80 ToU1]]*10^-2*NºVE!E$4/NºVE!D$4</f>
        <v>24.541792000000001</v>
      </c>
      <c r="AC20" s="16">
        <v>107.8</v>
      </c>
      <c r="AD20" s="17">
        <f>Tabela21366677173[[#This Row],[Heavy Passenger BEV - 20 UC1]]*10^-2*NºVE!E$4/NºVE!D$4</f>
        <v>5.3210080000000008</v>
      </c>
      <c r="AE20" s="16">
        <v>494.64</v>
      </c>
      <c r="AF20" s="17">
        <f>Tabela21366677173[[#This Row],[Light Duty BEV - 80 ToU1]]*10^-2*NºVE!E$3/NºVE!D$3</f>
        <v>7.2547199999999998</v>
      </c>
      <c r="AG20" s="16">
        <v>269.82</v>
      </c>
      <c r="AH20" s="17">
        <f>Tabela21366677173[[#This Row],[Light Duty BEV - 20 UC1]]*10^-2*NºVE!E$3/NºVE!D$3</f>
        <v>3.95736</v>
      </c>
      <c r="AI20" s="16">
        <v>990</v>
      </c>
      <c r="AJ20" s="17">
        <f>Tabela21366677173[[#This Row],[Light Passenger PHEV - 80 ToU1]]*10^-2*NºVE!E$6/NºVE!D$6</f>
        <v>7.59</v>
      </c>
      <c r="AK20" s="16">
        <v>151.74</v>
      </c>
      <c r="AL20" s="17">
        <f>Tabela21366677173[[#This Row],[Light Passenger PHEV - 20 UC1]]*10^-2*NºVE!E$6/NºVE!D$6</f>
        <v>1.16334</v>
      </c>
      <c r="AM20" s="16">
        <v>3793.77</v>
      </c>
      <c r="AN20" s="17">
        <f>Tabela21366677173[[#This Row],[Light Passenger BEV - 80 ToU1]]*10^-2*NºVE!E$2/NºVE!D$2</f>
        <v>144.52241962306749</v>
      </c>
      <c r="AO20" s="16">
        <v>1196.9099999999901</v>
      </c>
      <c r="AP20" s="17">
        <f>Tabela21366677173[[#This Row],[Light Passenger BEV - 20 UC1]]*10^-2*NºVE!E$2/NºVE!D$2</f>
        <v>45.595892547793959</v>
      </c>
      <c r="AQ2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8.75130864144967</v>
      </c>
      <c r="AR20" s="15">
        <f>SUM(Tabela21366677173[[#This Row],[Pumping]],Tabela21366677173[[#This Row],[Consumption]],Tabela21366677173[[#This Row],[EV total]])</f>
        <v>7249.3691494302657</v>
      </c>
      <c r="AS20" s="15">
        <f>Tabela21366677173[[#This Row],[Production]]-Tabela21366677173[[#This Row],[Cons+Pump+EV]]</f>
        <v>1722.516645179523</v>
      </c>
      <c r="AT20" s="15">
        <f>IF(Tabela21366677173[[#This Row],[Interconnection flow2]]&lt;0,-1,IF(Tabela21366677173[[#This Row],[Interconnection flow2]]&gt;0,1,0))</f>
        <v>1</v>
      </c>
      <c r="AU20" s="15">
        <f>IF(Tabela21366677173[[#This Row],[curtailment2]]=1,L$98-ABS(Tabela21366677173[[#This Row],[Interconnection flow2]]),IF(Tabela21366677173[[#This Row],[curtailment2]]=-1,K$98-ABS(Tabela21366677173[[#This Row],[Interconnection flow2]]),"-"))</f>
        <v>2277.483354820477</v>
      </c>
      <c r="AV2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722.516645179523</v>
      </c>
      <c r="AW2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098118475330913</v>
      </c>
      <c r="AY20" s="15">
        <f>Tabela21366677173[[#This Row],[Cons+Pump+EV]]+Tabela21366677173[[#This Row],[Exportation_EV]]</f>
        <v>8971.8857946097887</v>
      </c>
      <c r="AZ20" s="15">
        <f>Tabela21366677173[[#This Row],[Production]]+Tabela21366677173[[#This Row],[Importation_EV]]-Tabela21366677173[[#This Row],[Cons+Pump+EV+Exp]]</f>
        <v>0</v>
      </c>
      <c r="BA2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0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0" s="15">
        <f>Tabela21366677173[[#This Row],[limits2]]-Tabela21366677173[[#This Row],[Limits]]</f>
        <v>298.75130864144921</v>
      </c>
    </row>
    <row r="21" spans="1:55" s="2" customFormat="1" x14ac:dyDescent="0.2">
      <c r="A21" s="3">
        <v>47822.197915567129</v>
      </c>
      <c r="B21" s="15">
        <v>2960.7089581304772</v>
      </c>
      <c r="C21" s="15">
        <v>5296.3174544101239</v>
      </c>
      <c r="D21" s="15">
        <v>0</v>
      </c>
      <c r="E21" s="15">
        <v>656.15571428571434</v>
      </c>
      <c r="F21" s="20">
        <v>143.72</v>
      </c>
      <c r="G21" s="15">
        <v>0</v>
      </c>
      <c r="H21" s="15">
        <v>0</v>
      </c>
      <c r="I21" s="15">
        <v>0</v>
      </c>
      <c r="J21" s="15">
        <v>0.25535714285714289</v>
      </c>
      <c r="K21" s="15">
        <v>0</v>
      </c>
      <c r="L21" s="15">
        <v>21.038961038961038</v>
      </c>
      <c r="M21" s="15">
        <v>1177.9227057182704</v>
      </c>
      <c r="N21" s="15">
        <f>Tabela21326104549[[#This Row],[Consumo]]*(1+0.0122)^7*(1+0.0046)^10</f>
        <v>5580.1561047357382</v>
      </c>
      <c r="O21" s="15">
        <f>Tabela21324584448[[#This Row],[Consumption]]+Tabela21324584448[[#This Row],[Pumping]]</f>
        <v>6758.0788104540088</v>
      </c>
      <c r="P21" s="15">
        <f>SUM(Tabela21324584448[[#This Row],[Hydro]:[Other thermal]])</f>
        <v>9057.157483969173</v>
      </c>
      <c r="Q21" s="15">
        <f>Tabela21324584448[[#This Row],[Production]]-Tabela21324584448[[#This Row],[Cons+Pump]]</f>
        <v>2299.0786735151642</v>
      </c>
      <c r="R21" s="15">
        <f>IF(Tabela21324584448[[#This Row],[Interconnection flow]]&lt;0,-1,IF(Tabela21324584448[[#This Row],[Interconnection flow]]&gt;0,1,0))</f>
        <v>1</v>
      </c>
      <c r="S21" s="15">
        <f>IF(Tabela21324584448[[#This Row],[curtailment]]=1,L$98-ABS(Tabela21324584448[[#This Row],[Interconnection flow]]),IF(Tabela21324584448[[#This Row],[curtailment]]=-1,K$98-ABS(Tabela21324584448[[#This Row],[Interconnection flow]]),"-"))</f>
        <v>1700.9213264848358</v>
      </c>
      <c r="T2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99.0786735151642</v>
      </c>
      <c r="U21" s="15">
        <f>Tabela21366677173[[#This Row],[curtail_exp]]+Tabela21366677173[[#This Row],[Cons+Pump]]</f>
        <v>9057.157483969173</v>
      </c>
      <c r="V2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6">
        <v>1252.6099999999999</v>
      </c>
      <c r="X21" s="17">
        <f>Tabela21366677173[[#This Row],[Heavy Duty BEV - 80 ToU1]]*10^-2*NºVE!E$5/NºVE!D$5</f>
        <v>53.199083529411759</v>
      </c>
      <c r="Y21" s="16">
        <v>240.8</v>
      </c>
      <c r="Z21" s="17">
        <f>Tabela21366677173[[#This Row],[Heavy Duty BEV - 20 UC1]]*10^-2*NºVE!E$5/NºVE!D$5</f>
        <v>10.226917647058825</v>
      </c>
      <c r="AA21" s="16">
        <v>475.2</v>
      </c>
      <c r="AB21" s="17">
        <f>Tabela21366677173[[#This Row],[Heavy Passenger BEV - 80 ToU1]]*10^-2*NºVE!E$4/NºVE!D$4</f>
        <v>23.455871999999999</v>
      </c>
      <c r="AC21" s="16">
        <v>85.8</v>
      </c>
      <c r="AD21" s="17">
        <f>Tabela21366677173[[#This Row],[Heavy Passenger BEV - 20 UC1]]*10^-2*NºVE!E$4/NºVE!D$4</f>
        <v>4.2350879999999993</v>
      </c>
      <c r="AE21" s="16">
        <v>476.46</v>
      </c>
      <c r="AF21" s="17">
        <f>Tabela21366677173[[#This Row],[Light Duty BEV - 80 ToU1]]*10^-2*NºVE!E$3/NºVE!D$3</f>
        <v>6.9880799999999992</v>
      </c>
      <c r="AG21" s="16">
        <v>19.71</v>
      </c>
      <c r="AH21" s="17">
        <f>Tabela21366677173[[#This Row],[Light Duty BEV - 20 UC1]]*10^-2*NºVE!E$3/NºVE!D$3</f>
        <v>0.28908000000000006</v>
      </c>
      <c r="AI21" s="16">
        <v>829.17</v>
      </c>
      <c r="AJ21" s="17">
        <f>Tabela21366677173[[#This Row],[Light Passenger PHEV - 80 ToU1]]*10^-2*NºVE!E$6/NºVE!D$6</f>
        <v>6.3569700000000005</v>
      </c>
      <c r="AK21" s="16">
        <v>85.86</v>
      </c>
      <c r="AL21" s="17">
        <f>Tabela21366677173[[#This Row],[Light Passenger PHEV - 20 UC1]]*10^-2*NºVE!E$6/NºVE!D$6</f>
        <v>0.65825999999999996</v>
      </c>
      <c r="AM21" s="16">
        <v>2427.75</v>
      </c>
      <c r="AN21" s="17">
        <f>Tabela21366677173[[#This Row],[Light Passenger BEV - 80 ToU1]]*10^-2*NºVE!E$2/NºVE!D$2</f>
        <v>92.484337279250482</v>
      </c>
      <c r="AO21" s="16">
        <v>397.349999999999</v>
      </c>
      <c r="AP21" s="17">
        <f>Tabela21366677173[[#This Row],[Light Passenger BEV - 20 UC1]]*10^-2*NºVE!E$2/NºVE!D$2</f>
        <v>15.136917482405556</v>
      </c>
      <c r="AQ2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3.03060593812663</v>
      </c>
      <c r="AR21" s="15">
        <f>SUM(Tabela21366677173[[#This Row],[Pumping]],Tabela21366677173[[#This Row],[Consumption]],Tabela21366677173[[#This Row],[EV total]])</f>
        <v>6971.1094163921352</v>
      </c>
      <c r="AS21" s="15">
        <f>Tabela21366677173[[#This Row],[Production]]-Tabela21366677173[[#This Row],[Cons+Pump+EV]]</f>
        <v>2086.0480675770377</v>
      </c>
      <c r="AT21" s="15">
        <f>IF(Tabela21366677173[[#This Row],[Interconnection flow2]]&lt;0,-1,IF(Tabela21366677173[[#This Row],[Interconnection flow2]]&gt;0,1,0))</f>
        <v>1</v>
      </c>
      <c r="AU21" s="15">
        <f>IF(Tabela21366677173[[#This Row],[curtailment2]]=1,L$98-ABS(Tabela21366677173[[#This Row],[Interconnection flow2]]),IF(Tabela21366677173[[#This Row],[curtailment2]]=-1,K$98-ABS(Tabela21366677173[[#This Row],[Interconnection flow2]]),"-"))</f>
        <v>1913.9519324229623</v>
      </c>
      <c r="AV2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086.0480675770377</v>
      </c>
      <c r="AW2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524424417582</v>
      </c>
      <c r="AY21" s="15">
        <f>Tabela21366677173[[#This Row],[Cons+Pump+EV]]+Tabela21366677173[[#This Row],[Exportation_EV]]</f>
        <v>9057.157483969173</v>
      </c>
      <c r="AZ21" s="15">
        <f>Tabela21366677173[[#This Row],[Production]]+Tabela21366677173[[#This Row],[Importation_EV]]-Tabela21366677173[[#This Row],[Cons+Pump+EV+Exp]]</f>
        <v>0</v>
      </c>
      <c r="BA2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1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1" s="15">
        <f>Tabela21366677173[[#This Row],[limits2]]-Tabela21366677173[[#This Row],[Limits]]</f>
        <v>213.03060593812643</v>
      </c>
    </row>
    <row r="22" spans="1:55" s="2" customFormat="1" x14ac:dyDescent="0.2">
      <c r="A22" s="3">
        <v>47822.208332175927</v>
      </c>
      <c r="B22" s="15">
        <v>3318.3764362220059</v>
      </c>
      <c r="C22" s="15">
        <v>5421.1723111276515</v>
      </c>
      <c r="D22" s="15">
        <v>0</v>
      </c>
      <c r="E22" s="15">
        <v>656.56</v>
      </c>
      <c r="F22" s="19">
        <v>178.7</v>
      </c>
      <c r="G22" s="15">
        <v>0</v>
      </c>
      <c r="H22" s="15">
        <v>0</v>
      </c>
      <c r="I22" s="15">
        <v>0</v>
      </c>
      <c r="J22" s="15">
        <v>0.24464285714285713</v>
      </c>
      <c r="K22" s="15">
        <v>0</v>
      </c>
      <c r="L22" s="15">
        <v>1916.3636363636363</v>
      </c>
      <c r="M22" s="15">
        <v>67.349958158995818</v>
      </c>
      <c r="N22" s="15">
        <f>Tabela21326104549[[#This Row],[Consumo]]*(1+0.0122)^7*(1+0.0046)^10</f>
        <v>5679.7671509876336</v>
      </c>
      <c r="O22" s="15">
        <f>Tabela21324584448[[#This Row],[Consumption]]+Tabela21324584448[[#This Row],[Pumping]]</f>
        <v>5747.1171091466294</v>
      </c>
      <c r="P22" s="15">
        <f>SUM(Tabela21324584448[[#This Row],[Hydro]:[Other thermal]])</f>
        <v>9575.0533902068</v>
      </c>
      <c r="Q22" s="15">
        <f>Tabela21324584448[[#This Row],[Production]]-Tabela21324584448[[#This Row],[Cons+Pump]]</f>
        <v>3827.9362810601706</v>
      </c>
      <c r="R22" s="15">
        <f>IF(Tabela21324584448[[#This Row],[Interconnection flow]]&lt;0,-1,IF(Tabela21324584448[[#This Row],[Interconnection flow]]&gt;0,1,0))</f>
        <v>1</v>
      </c>
      <c r="S22" s="15">
        <f>IF(Tabela21324584448[[#This Row],[curtailment]]=1,L$98-ABS(Tabela21324584448[[#This Row],[Interconnection flow]]),IF(Tabela21324584448[[#This Row],[curtailment]]=-1,K$98-ABS(Tabela21324584448[[#This Row],[Interconnection flow]]),"-"))</f>
        <v>172.06371893982941</v>
      </c>
      <c r="T2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827.9362810601706</v>
      </c>
      <c r="U22" s="15">
        <f>Tabela21366677173[[#This Row],[curtail_exp]]+Tabela21366677173[[#This Row],[Cons+Pump]]</f>
        <v>9575.0533902068</v>
      </c>
      <c r="V2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6">
        <v>1213.9100000000001</v>
      </c>
      <c r="X22" s="17">
        <f>Tabela21366677173[[#This Row],[Heavy Duty BEV - 80 ToU1]]*10^-2*NºVE!E$5/NºVE!D$5</f>
        <v>51.555471764705885</v>
      </c>
      <c r="Y22" s="16">
        <v>240.8</v>
      </c>
      <c r="Z22" s="17">
        <f>Tabela21366677173[[#This Row],[Heavy Duty BEV - 20 UC1]]*10^-2*NºVE!E$5/NºVE!D$5</f>
        <v>10.226917647058825</v>
      </c>
      <c r="AA22" s="16">
        <v>475.2</v>
      </c>
      <c r="AB22" s="17">
        <f>Tabela21366677173[[#This Row],[Heavy Passenger BEV - 80 ToU1]]*10^-2*NºVE!E$4/NºVE!D$4</f>
        <v>23.455871999999999</v>
      </c>
      <c r="AC22" s="16">
        <v>85.8</v>
      </c>
      <c r="AD22" s="17">
        <f>Tabela21366677173[[#This Row],[Heavy Passenger BEV - 20 UC1]]*10^-2*NºVE!E$4/NºVE!D$4</f>
        <v>4.2350879999999993</v>
      </c>
      <c r="AE22" s="16">
        <v>273.51</v>
      </c>
      <c r="AF22" s="17">
        <f>Tabela21366677173[[#This Row],[Light Duty BEV - 80 ToU1]]*10^-2*NºVE!E$3/NºVE!D$3</f>
        <v>4.0114799999999997</v>
      </c>
      <c r="AG22" s="16">
        <v>19.71</v>
      </c>
      <c r="AH22" s="17">
        <f>Tabela21366677173[[#This Row],[Light Duty BEV - 20 UC1]]*10^-2*NºVE!E$3/NºVE!D$3</f>
        <v>0.28908000000000006</v>
      </c>
      <c r="AI22" s="16">
        <v>700.56</v>
      </c>
      <c r="AJ22" s="17">
        <f>Tabela21366677173[[#This Row],[Light Passenger PHEV - 80 ToU1]]*10^-2*NºVE!E$6/NºVE!D$6</f>
        <v>5.3709599999999993</v>
      </c>
      <c r="AK22" s="16">
        <v>99.09</v>
      </c>
      <c r="AL22" s="17">
        <f>Tabela21366677173[[#This Row],[Light Passenger PHEV - 20 UC1]]*10^-2*NºVE!E$6/NºVE!D$6</f>
        <v>0.75968999999999998</v>
      </c>
      <c r="AM22" s="16">
        <v>2666.52</v>
      </c>
      <c r="AN22" s="17">
        <f>Tabela21366677173[[#This Row],[Light Passenger BEV - 80 ToU1]]*10^-2*NºVE!E$2/NºVE!D$2</f>
        <v>101.5802018502181</v>
      </c>
      <c r="AO22" s="16">
        <v>660.42</v>
      </c>
      <c r="AP22" s="17">
        <f>Tabela21366677173[[#This Row],[Light Passenger BEV - 20 UC1]]*10^-2*NºVE!E$2/NºVE!D$2</f>
        <v>25.158482556260985</v>
      </c>
      <c r="AQ2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6.64324381824383</v>
      </c>
      <c r="AR22" s="15">
        <f>SUM(Tabela21366677173[[#This Row],[Pumping]],Tabela21366677173[[#This Row],[Consumption]],Tabela21366677173[[#This Row],[EV total]])</f>
        <v>5973.7603529648732</v>
      </c>
      <c r="AS22" s="15">
        <f>Tabela21366677173[[#This Row],[Production]]-Tabela21366677173[[#This Row],[Cons+Pump+EV]]</f>
        <v>3601.2930372419269</v>
      </c>
      <c r="AT22" s="15">
        <f>IF(Tabela21366677173[[#This Row],[Interconnection flow2]]&lt;0,-1,IF(Tabela21366677173[[#This Row],[Interconnection flow2]]&gt;0,1,0))</f>
        <v>1</v>
      </c>
      <c r="AU22" s="15">
        <f>IF(Tabela21366677173[[#This Row],[curtailment2]]=1,L$98-ABS(Tabela21366677173[[#This Row],[Interconnection flow2]]),IF(Tabela21366677173[[#This Row],[curtailment2]]=-1,K$98-ABS(Tabela21366677173[[#This Row],[Interconnection flow2]]),"-"))</f>
        <v>398.70696275807313</v>
      </c>
      <c r="AV2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01.2930372419269</v>
      </c>
      <c r="AW2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22" s="15">
        <f>Tabela21366677173[[#This Row],[Cons+Pump+EV]]+Tabela21366677173[[#This Row],[Exportation_EV]]</f>
        <v>9575.0533902068</v>
      </c>
      <c r="AZ22" s="15">
        <f>Tabela21366677173[[#This Row],[Production]]+Tabela21366677173[[#This Row],[Importation_EV]]-Tabela21366677173[[#This Row],[Cons+Pump+EV+Exp]]</f>
        <v>0</v>
      </c>
      <c r="BA2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2" s="15">
        <f>Tabela21366677173[[#This Row],[limits2]]-Tabela21366677173[[#This Row],[Limits]]</f>
        <v>226.64324381824372</v>
      </c>
    </row>
    <row r="23" spans="1:55" s="2" customFormat="1" x14ac:dyDescent="0.2">
      <c r="A23" s="3">
        <v>47822.218748784719</v>
      </c>
      <c r="B23" s="15">
        <v>3595.4024342745865</v>
      </c>
      <c r="C23" s="15">
        <v>5403.2750279121701</v>
      </c>
      <c r="D23" s="15">
        <v>0</v>
      </c>
      <c r="E23" s="15">
        <v>662.22</v>
      </c>
      <c r="F23" s="20">
        <v>147.29</v>
      </c>
      <c r="G23" s="15">
        <v>0</v>
      </c>
      <c r="H23" s="15">
        <v>0</v>
      </c>
      <c r="I23" s="15">
        <v>0</v>
      </c>
      <c r="J23" s="15">
        <v>0.24642857142857144</v>
      </c>
      <c r="K23" s="15">
        <v>0</v>
      </c>
      <c r="L23" s="15">
        <v>2310.5194805194806</v>
      </c>
      <c r="M23" s="15">
        <v>0</v>
      </c>
      <c r="N23" s="15">
        <f>Tabela21326104549[[#This Row],[Consumo]]*(1+0.0122)^7*(1+0.0046)^10</f>
        <v>5742.7933621744742</v>
      </c>
      <c r="O23" s="15">
        <f>Tabela21324584448[[#This Row],[Consumption]]+Tabela21324584448[[#This Row],[Pumping]]</f>
        <v>5742.7933621744742</v>
      </c>
      <c r="P23" s="15">
        <f>SUM(Tabela21324584448[[#This Row],[Hydro]:[Other thermal]])</f>
        <v>9808.433890758186</v>
      </c>
      <c r="Q23" s="15">
        <f>Tabela21324584448[[#This Row],[Production]]-Tabela21324584448[[#This Row],[Cons+Pump]]</f>
        <v>4065.6405285837118</v>
      </c>
      <c r="R23" s="15">
        <f>IF(Tabela21324584448[[#This Row],[Interconnection flow]]&lt;0,-1,IF(Tabela21324584448[[#This Row],[Interconnection flow]]&gt;0,1,0))</f>
        <v>1</v>
      </c>
      <c r="S23" s="15">
        <f>IF(Tabela21324584448[[#This Row],[curtailment]]=1,L$98-ABS(Tabela21324584448[[#This Row],[Interconnection flow]]),IF(Tabela21324584448[[#This Row],[curtailment]]=-1,K$98-ABS(Tabela21324584448[[#This Row],[Interconnection flow]]),"-"))</f>
        <v>-65.640528583711784</v>
      </c>
      <c r="T2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3" s="15">
        <f>Tabela21366677173[[#This Row],[curtail_exp]]+Tabela21366677173[[#This Row],[Cons+Pump]]</f>
        <v>9742.7933621744742</v>
      </c>
      <c r="V2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6">
        <v>1213.9100000000001</v>
      </c>
      <c r="X23" s="17">
        <f>Tabela21366677173[[#This Row],[Heavy Duty BEV - 80 ToU1]]*10^-2*NºVE!E$5/NºVE!D$5</f>
        <v>51.555471764705885</v>
      </c>
      <c r="Y23" s="16">
        <v>240.8</v>
      </c>
      <c r="Z23" s="17">
        <f>Tabela21366677173[[#This Row],[Heavy Duty BEV - 20 UC1]]*10^-2*NºVE!E$5/NºVE!D$5</f>
        <v>10.226917647058825</v>
      </c>
      <c r="AA23" s="16">
        <v>453.2</v>
      </c>
      <c r="AB23" s="17">
        <f>Tabela21366677173[[#This Row],[Heavy Passenger BEV - 80 ToU1]]*10^-2*NºVE!E$4/NºVE!D$4</f>
        <v>22.369952000000001</v>
      </c>
      <c r="AC23" s="16">
        <v>85.8</v>
      </c>
      <c r="AD23" s="17">
        <f>Tabela21366677173[[#This Row],[Heavy Passenger BEV - 20 UC1]]*10^-2*NºVE!E$4/NºVE!D$4</f>
        <v>4.2350879999999993</v>
      </c>
      <c r="AE23" s="16">
        <v>395.99999999999898</v>
      </c>
      <c r="AF23" s="17">
        <f>Tabela21366677173[[#This Row],[Light Duty BEV - 80 ToU1]]*10^-2*NºVE!E$3/NºVE!D$3</f>
        <v>5.8079999999999856</v>
      </c>
      <c r="AG23" s="16">
        <v>154.62</v>
      </c>
      <c r="AH23" s="17">
        <f>Tabela21366677173[[#This Row],[Light Duty BEV - 20 UC1]]*10^-2*NºVE!E$3/NºVE!D$3</f>
        <v>2.26776</v>
      </c>
      <c r="AI23" s="16">
        <v>1165.77</v>
      </c>
      <c r="AJ23" s="17">
        <f>Tabela21366677173[[#This Row],[Light Passenger PHEV - 80 ToU1]]*10^-2*NºVE!E$6/NºVE!D$6</f>
        <v>8.9375699999999991</v>
      </c>
      <c r="AK23" s="16">
        <v>332.54999999999899</v>
      </c>
      <c r="AL23" s="17">
        <f>Tabela21366677173[[#This Row],[Light Passenger PHEV - 20 UC1]]*10^-2*NºVE!E$6/NºVE!D$6</f>
        <v>2.5495499999999924</v>
      </c>
      <c r="AM23" s="16">
        <v>2862.45</v>
      </c>
      <c r="AN23" s="17">
        <f>Tabela21366677173[[#This Row],[Light Passenger BEV - 80 ToU1]]*10^-2*NºVE!E$2/NºVE!D$2</f>
        <v>109.04409071979839</v>
      </c>
      <c r="AO23" s="16">
        <v>620.82000000000005</v>
      </c>
      <c r="AP23" s="17">
        <f>Tabela21366677173[[#This Row],[Light Passenger BEV - 20 UC1]]*10^-2*NºVE!E$2/NºVE!D$2</f>
        <v>23.649933588592027</v>
      </c>
      <c r="AQ2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0.64433372015512</v>
      </c>
      <c r="AR23" s="15">
        <f>SUM(Tabela21366677173[[#This Row],[Pumping]],Tabela21366677173[[#This Row],[Consumption]],Tabela21366677173[[#This Row],[EV total]])</f>
        <v>5983.4376958946295</v>
      </c>
      <c r="AS23" s="15">
        <f>Tabela21366677173[[#This Row],[Production]]-Tabela21366677173[[#This Row],[Cons+Pump+EV]]</f>
        <v>3824.9961948635564</v>
      </c>
      <c r="AT23" s="15">
        <f>IF(Tabela21366677173[[#This Row],[Interconnection flow2]]&lt;0,-1,IF(Tabela21366677173[[#This Row],[Interconnection flow2]]&gt;0,1,0))</f>
        <v>1</v>
      </c>
      <c r="AU23" s="15">
        <f>IF(Tabela21366677173[[#This Row],[curtailment2]]=1,L$98-ABS(Tabela21366677173[[#This Row],[Interconnection flow2]]),IF(Tabela21366677173[[#This Row],[curtailment2]]=-1,K$98-ABS(Tabela21366677173[[#This Row],[Interconnection flow2]]),"-"))</f>
        <v>175.00380513644359</v>
      </c>
      <c r="AV2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24.9961948635564</v>
      </c>
      <c r="AW2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23" s="15">
        <f>Tabela21366677173[[#This Row],[Cons+Pump+EV]]+Tabela21366677173[[#This Row],[Exportation_EV]]</f>
        <v>9808.433890758186</v>
      </c>
      <c r="AZ23" s="15">
        <f>Tabela21366677173[[#This Row],[Production]]+Tabela21366677173[[#This Row],[Importation_EV]]-Tabela21366677173[[#This Row],[Cons+Pump+EV+Exp]]</f>
        <v>0</v>
      </c>
      <c r="BA2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2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40.64433372015512</v>
      </c>
      <c r="BC23" s="15">
        <f>Tabela21366677173[[#This Row],[limits2]]-Tabela21366677173[[#This Row],[Limits]]</f>
        <v>240.64433372015537</v>
      </c>
    </row>
    <row r="24" spans="1:55" s="2" customFormat="1" x14ac:dyDescent="0.2">
      <c r="A24" s="3">
        <v>47822.229165393517</v>
      </c>
      <c r="B24" s="15">
        <v>3609.7296007789682</v>
      </c>
      <c r="C24" s="15">
        <v>5297.5958317826571</v>
      </c>
      <c r="D24" s="15">
        <v>0</v>
      </c>
      <c r="E24" s="15">
        <v>658.17714285714294</v>
      </c>
      <c r="F24" s="19">
        <v>149.07</v>
      </c>
      <c r="G24" s="15">
        <v>0</v>
      </c>
      <c r="H24" s="15">
        <v>0</v>
      </c>
      <c r="I24" s="15">
        <v>0</v>
      </c>
      <c r="J24" s="15">
        <v>0.26250000000000001</v>
      </c>
      <c r="K24" s="15">
        <v>0</v>
      </c>
      <c r="L24" s="15">
        <v>2368.3116883116882</v>
      </c>
      <c r="M24" s="15">
        <v>0</v>
      </c>
      <c r="N24" s="15">
        <f>Tabela21326104549[[#This Row],[Consumo]]*(1+0.0122)^7*(1+0.0046)^10</f>
        <v>5727.2932451375646</v>
      </c>
      <c r="O24" s="15">
        <f>Tabela21324584448[[#This Row],[Consumption]]+Tabela21324584448[[#This Row],[Pumping]]</f>
        <v>5727.2932451375646</v>
      </c>
      <c r="P24" s="15">
        <f>SUM(Tabela21324584448[[#This Row],[Hydro]:[Other thermal]])</f>
        <v>9714.8350754187686</v>
      </c>
      <c r="Q24" s="15">
        <f>Tabela21324584448[[#This Row],[Production]]-Tabela21324584448[[#This Row],[Cons+Pump]]</f>
        <v>3987.5418302812041</v>
      </c>
      <c r="R24" s="15">
        <f>IF(Tabela21324584448[[#This Row],[Interconnection flow]]&lt;0,-1,IF(Tabela21324584448[[#This Row],[Interconnection flow]]&gt;0,1,0))</f>
        <v>1</v>
      </c>
      <c r="S24" s="15">
        <f>IF(Tabela21324584448[[#This Row],[curtailment]]=1,L$98-ABS(Tabela21324584448[[#This Row],[Interconnection flow]]),IF(Tabela21324584448[[#This Row],[curtailment]]=-1,K$98-ABS(Tabela21324584448[[#This Row],[Interconnection flow]]),"-"))</f>
        <v>12.458169718795943</v>
      </c>
      <c r="T2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987.5418302812041</v>
      </c>
      <c r="U24" s="15">
        <f>Tabela21366677173[[#This Row],[curtail_exp]]+Tabela21366677173[[#This Row],[Cons+Pump]]</f>
        <v>9714.8350754187686</v>
      </c>
      <c r="V2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6">
        <v>1213.9100000000001</v>
      </c>
      <c r="X24" s="17">
        <f>Tabela21366677173[[#This Row],[Heavy Duty BEV - 80 ToU1]]*10^-2*NºVE!E$5/NºVE!D$5</f>
        <v>51.555471764705885</v>
      </c>
      <c r="Y24" s="16">
        <v>240.8</v>
      </c>
      <c r="Z24" s="17">
        <f>Tabela21366677173[[#This Row],[Heavy Duty BEV - 20 UC1]]*10^-2*NºVE!E$5/NºVE!D$5</f>
        <v>10.226917647058825</v>
      </c>
      <c r="AA24" s="16">
        <v>475.2</v>
      </c>
      <c r="AB24" s="17">
        <f>Tabela21366677173[[#This Row],[Heavy Passenger BEV - 80 ToU1]]*10^-2*NºVE!E$4/NºVE!D$4</f>
        <v>23.455871999999999</v>
      </c>
      <c r="AC24" s="16">
        <v>220.8</v>
      </c>
      <c r="AD24" s="17">
        <f>Tabela21366677173[[#This Row],[Heavy Passenger BEV - 20 UC1]]*10^-2*NºVE!E$4/NºVE!D$4</f>
        <v>10.898688</v>
      </c>
      <c r="AE24" s="16">
        <v>327.42</v>
      </c>
      <c r="AF24" s="17">
        <f>Tabela21366677173[[#This Row],[Light Duty BEV - 80 ToU1]]*10^-2*NºVE!E$3/NºVE!D$3</f>
        <v>4.8021600000000007</v>
      </c>
      <c r="AG24" s="16">
        <v>154.62</v>
      </c>
      <c r="AH24" s="17">
        <f>Tabela21366677173[[#This Row],[Light Duty BEV - 20 UC1]]*10^-2*NºVE!E$3/NºVE!D$3</f>
        <v>2.26776</v>
      </c>
      <c r="AI24" s="16">
        <v>887.57999999999902</v>
      </c>
      <c r="AJ24" s="17">
        <f>Tabela21366677173[[#This Row],[Light Passenger PHEV - 80 ToU1]]*10^-2*NºVE!E$6/NºVE!D$6</f>
        <v>6.8047799999999929</v>
      </c>
      <c r="AK24" s="16">
        <v>138.24</v>
      </c>
      <c r="AL24" s="17">
        <f>Tabela21366677173[[#This Row],[Light Passenger PHEV - 20 UC1]]*10^-2*NºVE!E$6/NºVE!D$6</f>
        <v>1.0598399999999999</v>
      </c>
      <c r="AM24" s="16">
        <v>3772.08</v>
      </c>
      <c r="AN24" s="17">
        <f>Tabela21366677173[[#This Row],[Light Passenger BEV - 80 ToU1]]*10^-2*NºVE!E$2/NºVE!D$2</f>
        <v>143.69614621123063</v>
      </c>
      <c r="AO24" s="16">
        <v>1101.1499999999901</v>
      </c>
      <c r="AP24" s="17">
        <f>Tabela21366677173[[#This Row],[Light Passenger BEV - 20 UC1]]*10^-2*NºVE!E$2/NºVE!D$2</f>
        <v>41.947946862339933</v>
      </c>
      <c r="AQ2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6.71558248533529</v>
      </c>
      <c r="AR24" s="15">
        <f>SUM(Tabela21366677173[[#This Row],[Pumping]],Tabela21366677173[[#This Row],[Consumption]],Tabela21366677173[[#This Row],[EV total]])</f>
        <v>6024.0088276228998</v>
      </c>
      <c r="AS24" s="15">
        <f>Tabela21366677173[[#This Row],[Production]]-Tabela21366677173[[#This Row],[Cons+Pump+EV]]</f>
        <v>3690.8262477958688</v>
      </c>
      <c r="AT24" s="15">
        <f>IF(Tabela21366677173[[#This Row],[Interconnection flow2]]&lt;0,-1,IF(Tabela21366677173[[#This Row],[Interconnection flow2]]&gt;0,1,0))</f>
        <v>1</v>
      </c>
      <c r="AU24" s="15">
        <f>IF(Tabela21366677173[[#This Row],[curtailment2]]=1,L$98-ABS(Tabela21366677173[[#This Row],[Interconnection flow2]]),IF(Tabela21366677173[[#This Row],[curtailment2]]=-1,K$98-ABS(Tabela21366677173[[#This Row],[Interconnection flow2]]),"-"))</f>
        <v>309.17375220413123</v>
      </c>
      <c r="AV2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90.8262477958688</v>
      </c>
      <c r="AW2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24" s="15">
        <f>Tabela21366677173[[#This Row],[Cons+Pump+EV]]+Tabela21366677173[[#This Row],[Exportation_EV]]</f>
        <v>9714.8350754187686</v>
      </c>
      <c r="AZ24" s="15">
        <f>Tabela21366677173[[#This Row],[Production]]+Tabela21366677173[[#This Row],[Importation_EV]]-Tabela21366677173[[#This Row],[Cons+Pump+EV+Exp]]</f>
        <v>0</v>
      </c>
      <c r="BA2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4" s="15">
        <f>Tabela21366677173[[#This Row],[limits2]]-Tabela21366677173[[#This Row],[Limits]]</f>
        <v>296.71558248533529</v>
      </c>
    </row>
    <row r="25" spans="1:55" s="2" customFormat="1" x14ac:dyDescent="0.2">
      <c r="A25" s="3">
        <v>47822.239582002316</v>
      </c>
      <c r="B25" s="15">
        <v>3702.5491723466407</v>
      </c>
      <c r="C25" s="15">
        <v>5360.6624488276884</v>
      </c>
      <c r="D25" s="15">
        <v>1.0984680199157413</v>
      </c>
      <c r="E25" s="15">
        <v>672.93357142857133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27321428571428574</v>
      </c>
      <c r="K25" s="15">
        <v>0</v>
      </c>
      <c r="L25" s="15">
        <v>2407.6623376623374</v>
      </c>
      <c r="M25" s="15">
        <v>0</v>
      </c>
      <c r="N25" s="15">
        <f>Tabela21326104549[[#This Row],[Consumo]]*(1+0.0122)^7*(1+0.0046)^10</f>
        <v>5853.117724613644</v>
      </c>
      <c r="O25" s="15">
        <f>Tabela21324584448[[#This Row],[Consumption]]+Tabela21324584448[[#This Row],[Pumping]]</f>
        <v>5853.117724613644</v>
      </c>
      <c r="P25" s="15">
        <f>SUM(Tabela21324584448[[#This Row],[Hydro]:[Other thermal]])</f>
        <v>9888.376874908532</v>
      </c>
      <c r="Q25" s="15">
        <f>Tabela21324584448[[#This Row],[Production]]-Tabela21324584448[[#This Row],[Cons+Pump]]</f>
        <v>4035.2591502948881</v>
      </c>
      <c r="R25" s="15">
        <f>IF(Tabela21324584448[[#This Row],[Interconnection flow]]&lt;0,-1,IF(Tabela21324584448[[#This Row],[Interconnection flow]]&gt;0,1,0))</f>
        <v>1</v>
      </c>
      <c r="S25" s="15">
        <f>IF(Tabela21324584448[[#This Row],[curtailment]]=1,L$98-ABS(Tabela21324584448[[#This Row],[Interconnection flow]]),IF(Tabela21324584448[[#This Row],[curtailment]]=-1,K$98-ABS(Tabela21324584448[[#This Row],[Interconnection flow]]),"-"))</f>
        <v>-35.259150294888059</v>
      </c>
      <c r="T2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5" s="15">
        <f>Tabela21366677173[[#This Row],[curtail_exp]]+Tabela21366677173[[#This Row],[Cons+Pump]]</f>
        <v>9853.1177246136431</v>
      </c>
      <c r="V2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6">
        <v>907.3</v>
      </c>
      <c r="X25" s="17">
        <f>Tabela21366677173[[#This Row],[Heavy Duty BEV - 80 ToU1]]*10^-2*NºVE!E$5/NºVE!D$5</f>
        <v>38.533564705882355</v>
      </c>
      <c r="Y25" s="16">
        <v>202.1</v>
      </c>
      <c r="Z25" s="17">
        <f>Tabela21366677173[[#This Row],[Heavy Duty BEV - 20 UC1]]*10^-2*NºVE!E$5/NºVE!D$5</f>
        <v>8.5833058823529402</v>
      </c>
      <c r="AA25" s="16">
        <v>453.2</v>
      </c>
      <c r="AB25" s="17">
        <f>Tabela21366677173[[#This Row],[Heavy Passenger BEV - 80 ToU1]]*10^-2*NºVE!E$4/NºVE!D$4</f>
        <v>22.369952000000001</v>
      </c>
      <c r="AC25" s="16">
        <v>220.8</v>
      </c>
      <c r="AD25" s="17">
        <f>Tabela21366677173[[#This Row],[Heavy Passenger BEV - 20 UC1]]*10^-2*NºVE!E$4/NºVE!D$4</f>
        <v>10.898688</v>
      </c>
      <c r="AE25" s="16">
        <v>370.8</v>
      </c>
      <c r="AF25" s="17">
        <f>Tabela21366677173[[#This Row],[Light Duty BEV - 80 ToU1]]*10^-2*NºVE!E$3/NºVE!D$3</f>
        <v>5.4383999999999997</v>
      </c>
      <c r="AG25" s="16">
        <v>39.42</v>
      </c>
      <c r="AH25" s="17">
        <f>Tabela21366677173[[#This Row],[Light Duty BEV - 20 UC1]]*10^-2*NºVE!E$3/NºVE!D$3</f>
        <v>0.57816000000000012</v>
      </c>
      <c r="AI25" s="16">
        <v>999.719999999999</v>
      </c>
      <c r="AJ25" s="17">
        <f>Tabela21366677173[[#This Row],[Light Passenger PHEV - 80 ToU1]]*10^-2*NºVE!E$6/NºVE!D$6</f>
        <v>7.6645199999999925</v>
      </c>
      <c r="AK25" s="16">
        <v>233.82</v>
      </c>
      <c r="AL25" s="17">
        <f>Tabela21366677173[[#This Row],[Light Passenger PHEV - 20 UC1]]*10^-2*NºVE!E$6/NºVE!D$6</f>
        <v>1.7926200000000001</v>
      </c>
      <c r="AM25" s="16">
        <v>3322.44</v>
      </c>
      <c r="AN25" s="17">
        <f>Tabela21366677173[[#This Row],[Light Passenger BEV - 80 ToU1]]*10^-2*NºVE!E$2/NºVE!D$2</f>
        <v>126.56725838742582</v>
      </c>
      <c r="AO25" s="16">
        <v>831.33</v>
      </c>
      <c r="AP25" s="17">
        <f>Tabela21366677173[[#This Row],[Light Passenger BEV - 20 UC1]]*10^-2*NºVE!E$2/NºVE!D$2</f>
        <v>31.669242759904979</v>
      </c>
      <c r="AQ2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4.09571173556611</v>
      </c>
      <c r="AR25" s="15">
        <f>SUM(Tabela21366677173[[#This Row],[Pumping]],Tabela21366677173[[#This Row],[Consumption]],Tabela21366677173[[#This Row],[EV total]])</f>
        <v>6107.2134363492105</v>
      </c>
      <c r="AS25" s="15">
        <f>Tabela21366677173[[#This Row],[Production]]-Tabela21366677173[[#This Row],[Cons+Pump+EV]]</f>
        <v>3781.1634385593215</v>
      </c>
      <c r="AT25" s="15">
        <f>IF(Tabela21366677173[[#This Row],[Interconnection flow2]]&lt;0,-1,IF(Tabela21366677173[[#This Row],[Interconnection flow2]]&gt;0,1,0))</f>
        <v>1</v>
      </c>
      <c r="AU25" s="15">
        <f>IF(Tabela21366677173[[#This Row],[curtailment2]]=1,L$98-ABS(Tabela21366677173[[#This Row],[Interconnection flow2]]),IF(Tabela21366677173[[#This Row],[curtailment2]]=-1,K$98-ABS(Tabela21366677173[[#This Row],[Interconnection flow2]]),"-"))</f>
        <v>218.83656144067845</v>
      </c>
      <c r="AV2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81.1634385593215</v>
      </c>
      <c r="AW2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25" s="15">
        <f>Tabela21366677173[[#This Row],[Cons+Pump+EV]]+Tabela21366677173[[#This Row],[Exportation_EV]]</f>
        <v>9888.376874908532</v>
      </c>
      <c r="AZ25" s="15">
        <f>Tabela21366677173[[#This Row],[Production]]+Tabela21366677173[[#This Row],[Importation_EV]]-Tabela21366677173[[#This Row],[Cons+Pump+EV+Exp]]</f>
        <v>0</v>
      </c>
      <c r="BA2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2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54.09571173556611</v>
      </c>
      <c r="BC25" s="15">
        <f>Tabela21366677173[[#This Row],[limits2]]-Tabela21366677173[[#This Row],[Limits]]</f>
        <v>254.09571173556651</v>
      </c>
    </row>
    <row r="26" spans="1:55" s="2" customFormat="1" x14ac:dyDescent="0.2">
      <c r="A26" s="3">
        <v>47822.249998611114</v>
      </c>
      <c r="B26" s="15">
        <v>4642.0019474196688</v>
      </c>
      <c r="C26" s="15">
        <v>5570.3163379233347</v>
      </c>
      <c r="D26" s="15">
        <v>1.0984680199157413</v>
      </c>
      <c r="E26" s="15">
        <v>669.29500000000007</v>
      </c>
      <c r="F26" s="19">
        <v>171.8</v>
      </c>
      <c r="G26" s="15">
        <v>0</v>
      </c>
      <c r="H26" s="15">
        <v>0</v>
      </c>
      <c r="I26" s="15">
        <v>0</v>
      </c>
      <c r="J26" s="15">
        <v>0.25892857142857145</v>
      </c>
      <c r="K26" s="15">
        <v>0</v>
      </c>
      <c r="L26" s="15">
        <v>3620.909090909091</v>
      </c>
      <c r="M26" s="15">
        <v>0</v>
      </c>
      <c r="N26" s="15">
        <f>Tabela21326104549[[#This Row],[Consumo]]*(1+0.0122)^7*(1+0.0046)^10</f>
        <v>6039.2331005053411</v>
      </c>
      <c r="O26" s="15">
        <f>Tabela21324584448[[#This Row],[Consumption]]+Tabela21324584448[[#This Row],[Pumping]]</f>
        <v>6039.2331005053411</v>
      </c>
      <c r="P26" s="15">
        <f>SUM(Tabela21324584448[[#This Row],[Hydro]:[Other thermal]])</f>
        <v>11054.770681934349</v>
      </c>
      <c r="Q26" s="15">
        <f>Tabela21324584448[[#This Row],[Production]]-Tabela21324584448[[#This Row],[Cons+Pump]]</f>
        <v>5015.5375814290082</v>
      </c>
      <c r="R26" s="15">
        <f>IF(Tabela21324584448[[#This Row],[Interconnection flow]]&lt;0,-1,IF(Tabela21324584448[[#This Row],[Interconnection flow]]&gt;0,1,0))</f>
        <v>1</v>
      </c>
      <c r="S26" s="15">
        <f>IF(Tabela21324584448[[#This Row],[curtailment]]=1,L$98-ABS(Tabela21324584448[[#This Row],[Interconnection flow]]),IF(Tabela21324584448[[#This Row],[curtailment]]=-1,K$98-ABS(Tabela21324584448[[#This Row],[Interconnection flow]]),"-"))</f>
        <v>-1015.5375814290082</v>
      </c>
      <c r="T2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6" s="15">
        <f>Tabela21366677173[[#This Row],[curtail_exp]]+Tabela21366677173[[#This Row],[Cons+Pump]]</f>
        <v>10039.233100505342</v>
      </c>
      <c r="V2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6">
        <v>752.5</v>
      </c>
      <c r="X26" s="17">
        <f>Tabela21366677173[[#This Row],[Heavy Duty BEV - 80 ToU1]]*10^-2*NºVE!E$5/NºVE!D$5</f>
        <v>31.959117647058825</v>
      </c>
      <c r="Y26" s="16">
        <v>124.7</v>
      </c>
      <c r="Z26" s="17">
        <f>Tabela21366677173[[#This Row],[Heavy Duty BEV - 20 UC1]]*10^-2*NºVE!E$5/NºVE!D$5</f>
        <v>5.2960823529411769</v>
      </c>
      <c r="AA26" s="16">
        <v>453.2</v>
      </c>
      <c r="AB26" s="17">
        <f>Tabela21366677173[[#This Row],[Heavy Passenger BEV - 80 ToU1]]*10^-2*NºVE!E$4/NºVE!D$4</f>
        <v>22.369952000000001</v>
      </c>
      <c r="AC26" s="16">
        <v>85.8</v>
      </c>
      <c r="AD26" s="17">
        <f>Tabela21366677173[[#This Row],[Heavy Passenger BEV - 20 UC1]]*10^-2*NºVE!E$4/NºVE!D$4</f>
        <v>4.2350879999999993</v>
      </c>
      <c r="AE26" s="16">
        <v>117.72</v>
      </c>
      <c r="AF26" s="17">
        <f>Tabela21366677173[[#This Row],[Light Duty BEV - 80 ToU1]]*10^-2*NºVE!E$3/NºVE!D$3</f>
        <v>1.7265600000000001</v>
      </c>
      <c r="AG26" s="16">
        <v>59.13</v>
      </c>
      <c r="AH26" s="17">
        <f>Tabela21366677173[[#This Row],[Light Duty BEV - 20 UC1]]*10^-2*NºVE!E$3/NºVE!D$3</f>
        <v>0.86724000000000012</v>
      </c>
      <c r="AI26" s="16">
        <v>913.94999999999902</v>
      </c>
      <c r="AJ26" s="17">
        <f>Tabela21366677173[[#This Row],[Light Passenger PHEV - 80 ToU1]]*10^-2*NºVE!E$6/NºVE!D$6</f>
        <v>7.0069499999999936</v>
      </c>
      <c r="AK26" s="16">
        <v>178.02</v>
      </c>
      <c r="AL26" s="17">
        <f>Tabela21366677173[[#This Row],[Light Passenger PHEV - 20 UC1]]*10^-2*NºVE!E$6/NºVE!D$6</f>
        <v>1.3648200000000001</v>
      </c>
      <c r="AM26" s="16">
        <v>3371.2199999999898</v>
      </c>
      <c r="AN26" s="17">
        <f>Tabela21366677173[[#This Row],[Light Passenger BEV - 80 ToU1]]*10^-2*NºVE!E$2/NºVE!D$2</f>
        <v>128.42551643396308</v>
      </c>
      <c r="AO26" s="16">
        <v>903.60000000000105</v>
      </c>
      <c r="AP26" s="17">
        <f>Tabela21366677173[[#This Row],[Light Passenger BEV - 20 UC1]]*10^-2*NºVE!E$2/NºVE!D$2</f>
        <v>34.42234462590087</v>
      </c>
      <c r="AQ2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7.67367105986395</v>
      </c>
      <c r="AR26" s="15">
        <f>SUM(Tabela21366677173[[#This Row],[Pumping]],Tabela21366677173[[#This Row],[Consumption]],Tabela21366677173[[#This Row],[EV total]])</f>
        <v>6276.9067715652054</v>
      </c>
      <c r="AS26" s="15">
        <f>Tabela21366677173[[#This Row],[Production]]-Tabela21366677173[[#This Row],[Cons+Pump+EV]]</f>
        <v>4777.8639103691439</v>
      </c>
      <c r="AT26" s="15">
        <f>IF(Tabela21366677173[[#This Row],[Interconnection flow2]]&lt;0,-1,IF(Tabela21366677173[[#This Row],[Interconnection flow2]]&gt;0,1,0))</f>
        <v>1</v>
      </c>
      <c r="AU26" s="15">
        <f>IF(Tabela21366677173[[#This Row],[curtailment2]]=1,L$98-ABS(Tabela21366677173[[#This Row],[Interconnection flow2]]),IF(Tabela21366677173[[#This Row],[curtailment2]]=-1,K$98-ABS(Tabela21366677173[[#This Row],[Interconnection flow2]]),"-"))</f>
        <v>-777.86391036914392</v>
      </c>
      <c r="AV2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2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3403729749264729</v>
      </c>
      <c r="AY26" s="15">
        <f>Tabela21366677173[[#This Row],[Cons+Pump+EV]]+Tabela21366677173[[#This Row],[Exportation_EV]]</f>
        <v>10276.906771565205</v>
      </c>
      <c r="AZ26" s="15">
        <f>Tabela21366677173[[#This Row],[Production]]+Tabela21366677173[[#This Row],[Importation_EV]]-Tabela21366677173[[#This Row],[Cons+Pump+EV+Exp]]</f>
        <v>777.86391036914392</v>
      </c>
      <c r="BA2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7.67367105986395</v>
      </c>
      <c r="BC26" s="15">
        <f>Tabela21366677173[[#This Row],[limits2]]-Tabela21366677173[[#This Row],[Limits]]</f>
        <v>237.67367105986432</v>
      </c>
    </row>
    <row r="27" spans="1:55" s="2" customFormat="1" x14ac:dyDescent="0.2">
      <c r="A27" s="3">
        <v>47822.260415219906</v>
      </c>
      <c r="B27" s="15">
        <v>4810.5508276533592</v>
      </c>
      <c r="C27" s="15">
        <v>5785.5098622999631</v>
      </c>
      <c r="D27" s="15">
        <v>2.1969360398314826</v>
      </c>
      <c r="E27" s="15">
        <v>647.05928571428581</v>
      </c>
      <c r="F27" s="20">
        <v>154.43</v>
      </c>
      <c r="G27" s="15">
        <v>0</v>
      </c>
      <c r="H27" s="15">
        <v>0</v>
      </c>
      <c r="I27" s="15">
        <v>0</v>
      </c>
      <c r="J27" s="15">
        <v>0.25535714285714289</v>
      </c>
      <c r="K27" s="15">
        <v>0</v>
      </c>
      <c r="L27" s="15">
        <v>3915.4545454545455</v>
      </c>
      <c r="M27" s="15">
        <v>0</v>
      </c>
      <c r="N27" s="15">
        <f>Tabela21326104549[[#This Row],[Consumo]]*(1+0.0122)^7*(1+0.0046)^10</f>
        <v>6210.5321880529373</v>
      </c>
      <c r="O27" s="15">
        <f>Tabela21324584448[[#This Row],[Consumption]]+Tabela21324584448[[#This Row],[Pumping]]</f>
        <v>6210.5321880529373</v>
      </c>
      <c r="P27" s="15">
        <f>SUM(Tabela21324584448[[#This Row],[Hydro]:[Other thermal]])</f>
        <v>11400.002268850298</v>
      </c>
      <c r="Q27" s="15">
        <f>Tabela21324584448[[#This Row],[Production]]-Tabela21324584448[[#This Row],[Cons+Pump]]</f>
        <v>5189.4700807973604</v>
      </c>
      <c r="R27" s="15">
        <f>IF(Tabela21324584448[[#This Row],[Interconnection flow]]&lt;0,-1,IF(Tabela21324584448[[#This Row],[Interconnection flow]]&gt;0,1,0))</f>
        <v>1</v>
      </c>
      <c r="S27" s="15">
        <f>IF(Tabela21324584448[[#This Row],[curtailment]]=1,L$98-ABS(Tabela21324584448[[#This Row],[Interconnection flow]]),IF(Tabela21324584448[[#This Row],[curtailment]]=-1,K$98-ABS(Tabela21324584448[[#This Row],[Interconnection flow]]),"-"))</f>
        <v>-1189.4700807973604</v>
      </c>
      <c r="T2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7" s="15">
        <f>Tabela21366677173[[#This Row],[curtail_exp]]+Tabela21366677173[[#This Row],[Cons+Pump]]</f>
        <v>10210.532188052937</v>
      </c>
      <c r="V2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6">
        <v>636.4</v>
      </c>
      <c r="X27" s="17">
        <f>Tabela21366677173[[#This Row],[Heavy Duty BEV - 80 ToU1]]*10^-2*NºVE!E$5/NºVE!D$5</f>
        <v>27.028282352941176</v>
      </c>
      <c r="Y27" s="16">
        <v>124.7</v>
      </c>
      <c r="Z27" s="17">
        <f>Tabela21366677173[[#This Row],[Heavy Duty BEV - 20 UC1]]*10^-2*NºVE!E$5/NºVE!D$5</f>
        <v>5.2960823529411769</v>
      </c>
      <c r="AA27" s="16">
        <v>433.4</v>
      </c>
      <c r="AB27" s="17">
        <f>Tabela21366677173[[#This Row],[Heavy Passenger BEV - 80 ToU1]]*10^-2*NºVE!E$4/NºVE!D$4</f>
        <v>21.392624000000001</v>
      </c>
      <c r="AC27" s="16">
        <v>85.8</v>
      </c>
      <c r="AD27" s="17">
        <f>Tabela21366677173[[#This Row],[Heavy Passenger BEV - 20 UC1]]*10^-2*NºVE!E$4/NºVE!D$4</f>
        <v>4.2350879999999993</v>
      </c>
      <c r="AE27" s="16">
        <v>140.94</v>
      </c>
      <c r="AF27" s="17">
        <f>Tabela21366677173[[#This Row],[Light Duty BEV - 80 ToU1]]*10^-2*NºVE!E$3/NºVE!D$3</f>
        <v>2.0671200000000001</v>
      </c>
      <c r="AG27" s="16">
        <v>39.42</v>
      </c>
      <c r="AH27" s="17">
        <f>Tabela21366677173[[#This Row],[Light Duty BEV - 20 UC1]]*10^-2*NºVE!E$3/NºVE!D$3</f>
        <v>0.57816000000000012</v>
      </c>
      <c r="AI27" s="16">
        <v>989.00999999999897</v>
      </c>
      <c r="AJ27" s="17">
        <f>Tabela21366677173[[#This Row],[Light Passenger PHEV - 80 ToU1]]*10^-2*NºVE!E$6/NºVE!D$6</f>
        <v>7.5824099999999923</v>
      </c>
      <c r="AK27" s="16">
        <v>378.80999999999898</v>
      </c>
      <c r="AL27" s="17">
        <f>Tabela21366677173[[#This Row],[Light Passenger PHEV - 20 UC1]]*10^-2*NºVE!E$6/NºVE!D$6</f>
        <v>2.9042099999999924</v>
      </c>
      <c r="AM27" s="16">
        <v>3607.9199999999901</v>
      </c>
      <c r="AN27" s="17">
        <f>Tabela21366677173[[#This Row],[Light Passenger BEV - 80 ToU1]]*10^-2*NºVE!E$2/NºVE!D$2</f>
        <v>137.44252503616622</v>
      </c>
      <c r="AO27" s="16">
        <v>860.67000000000201</v>
      </c>
      <c r="AP27" s="17">
        <f>Tabela21366677173[[#This Row],[Light Passenger BEV - 20 UC1]]*10^-2*NºVE!E$2/NºVE!D$2</f>
        <v>32.786940404132508</v>
      </c>
      <c r="AQ2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1.31344214618105</v>
      </c>
      <c r="AR27" s="15">
        <f>SUM(Tabela21366677173[[#This Row],[Pumping]],Tabela21366677173[[#This Row],[Consumption]],Tabela21366677173[[#This Row],[EV total]])</f>
        <v>6451.8456301991182</v>
      </c>
      <c r="AS27" s="15">
        <f>Tabela21366677173[[#This Row],[Production]]-Tabela21366677173[[#This Row],[Cons+Pump+EV]]</f>
        <v>4948.1566386511795</v>
      </c>
      <c r="AT27" s="15">
        <f>IF(Tabela21366677173[[#This Row],[Interconnection flow2]]&lt;0,-1,IF(Tabela21366677173[[#This Row],[Interconnection flow2]]&gt;0,1,0))</f>
        <v>1</v>
      </c>
      <c r="AU27" s="15">
        <f>IF(Tabela21366677173[[#This Row],[curtailment2]]=1,L$98-ABS(Tabela21366677173[[#This Row],[Interconnection flow2]]),IF(Tabela21366677173[[#This Row],[curtailment2]]=-1,K$98-ABS(Tabela21366677173[[#This Row],[Interconnection flow2]]),"-"))</f>
        <v>-948.15663865117949</v>
      </c>
      <c r="AV2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2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287474737020425</v>
      </c>
      <c r="AY27" s="15">
        <f>Tabela21366677173[[#This Row],[Cons+Pump+EV]]+Tabela21366677173[[#This Row],[Exportation_EV]]</f>
        <v>10451.845630199117</v>
      </c>
      <c r="AZ27" s="15">
        <f>Tabela21366677173[[#This Row],[Production]]+Tabela21366677173[[#This Row],[Importation_EV]]-Tabela21366677173[[#This Row],[Cons+Pump+EV+Exp]]</f>
        <v>948.1566386511804</v>
      </c>
      <c r="BA2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41.31344214618105</v>
      </c>
      <c r="BC27" s="15">
        <f>Tabela21366677173[[#This Row],[limits2]]-Tabela21366677173[[#This Row],[Limits]]</f>
        <v>241.31344214618093</v>
      </c>
    </row>
    <row r="28" spans="1:55" s="2" customFormat="1" x14ac:dyDescent="0.2">
      <c r="A28" s="3">
        <v>47822.270831828704</v>
      </c>
      <c r="B28" s="15">
        <v>4829.9948393378772</v>
      </c>
      <c r="C28" s="15">
        <v>5993.0331224413849</v>
      </c>
      <c r="D28" s="15">
        <v>1.0984680199157413</v>
      </c>
      <c r="E28" s="15">
        <v>665.05</v>
      </c>
      <c r="F28" s="19">
        <v>156.21</v>
      </c>
      <c r="G28" s="15">
        <v>0</v>
      </c>
      <c r="H28" s="15">
        <v>0</v>
      </c>
      <c r="I28" s="15">
        <v>0</v>
      </c>
      <c r="J28" s="15">
        <v>0.25714285714285717</v>
      </c>
      <c r="K28" s="15">
        <v>0</v>
      </c>
      <c r="L28" s="15">
        <v>3868.3116883116882</v>
      </c>
      <c r="M28" s="15">
        <v>0</v>
      </c>
      <c r="N28" s="15">
        <f>Tabela21326104549[[#This Row],[Consumo]]*(1+0.0122)^7*(1+0.0046)^10</f>
        <v>6429.4713411992652</v>
      </c>
      <c r="O28" s="15">
        <f>Tabela21324584448[[#This Row],[Consumption]]+Tabela21324584448[[#This Row],[Pumping]]</f>
        <v>6429.4713411992652</v>
      </c>
      <c r="P28" s="15">
        <f>SUM(Tabela21324584448[[#This Row],[Hydro]:[Other thermal]])</f>
        <v>11645.64357265632</v>
      </c>
      <c r="Q28" s="15">
        <f>Tabela21324584448[[#This Row],[Production]]-Tabela21324584448[[#This Row],[Cons+Pump]]</f>
        <v>5216.1722314570543</v>
      </c>
      <c r="R28" s="15">
        <f>IF(Tabela21324584448[[#This Row],[Interconnection flow]]&lt;0,-1,IF(Tabela21324584448[[#This Row],[Interconnection flow]]&gt;0,1,0))</f>
        <v>1</v>
      </c>
      <c r="S28" s="15">
        <f>IF(Tabela21324584448[[#This Row],[curtailment]]=1,L$98-ABS(Tabela21324584448[[#This Row],[Interconnection flow]]),IF(Tabela21324584448[[#This Row],[curtailment]]=-1,K$98-ABS(Tabela21324584448[[#This Row],[Interconnection flow]]),"-"))</f>
        <v>-1216.1722314570543</v>
      </c>
      <c r="T2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8" s="15">
        <f>Tabela21366677173[[#This Row],[curtail_exp]]+Tabela21366677173[[#This Row],[Cons+Pump]]</f>
        <v>10429.471341199265</v>
      </c>
      <c r="V2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6">
        <v>559</v>
      </c>
      <c r="X28" s="17">
        <f>Tabela21366677173[[#This Row],[Heavy Duty BEV - 80 ToU1]]*10^-2*NºVE!E$5/NºVE!D$5</f>
        <v>23.741058823529411</v>
      </c>
      <c r="Y28" s="16">
        <v>81.7</v>
      </c>
      <c r="Z28" s="17">
        <f>Tabela21366677173[[#This Row],[Heavy Duty BEV - 20 UC1]]*10^-2*NºVE!E$5/NºVE!D$5</f>
        <v>3.4698470588235297</v>
      </c>
      <c r="AA28" s="16">
        <v>433.4</v>
      </c>
      <c r="AB28" s="17">
        <f>Tabela21366677173[[#This Row],[Heavy Passenger BEV - 80 ToU1]]*10^-2*NºVE!E$4/NºVE!D$4</f>
        <v>21.392624000000001</v>
      </c>
      <c r="AC28" s="16">
        <v>85.8</v>
      </c>
      <c r="AD28" s="17">
        <f>Tabela21366677173[[#This Row],[Heavy Passenger BEV - 20 UC1]]*10^-2*NºVE!E$4/NºVE!D$4</f>
        <v>4.2350879999999993</v>
      </c>
      <c r="AE28" s="16">
        <v>167.4</v>
      </c>
      <c r="AF28" s="17">
        <f>Tabela21366677173[[#This Row],[Light Duty BEV - 80 ToU1]]*10^-2*NºVE!E$3/NºVE!D$3</f>
        <v>2.4552000000000005</v>
      </c>
      <c r="AG28" s="16">
        <v>19.71</v>
      </c>
      <c r="AH28" s="17">
        <f>Tabela21366677173[[#This Row],[Light Duty BEV - 20 UC1]]*10^-2*NºVE!E$3/NºVE!D$3</f>
        <v>0.28908000000000006</v>
      </c>
      <c r="AI28" s="16">
        <v>983.24999999999795</v>
      </c>
      <c r="AJ28" s="17">
        <f>Tabela21366677173[[#This Row],[Light Passenger PHEV - 80 ToU1]]*10^-2*NºVE!E$6/NºVE!D$6</f>
        <v>7.5382499999999846</v>
      </c>
      <c r="AK28" s="16">
        <v>237.14999999999901</v>
      </c>
      <c r="AL28" s="17">
        <f>Tabela21366677173[[#This Row],[Light Passenger PHEV - 20 UC1]]*10^-2*NºVE!E$6/NºVE!D$6</f>
        <v>1.8181499999999922</v>
      </c>
      <c r="AM28" s="16">
        <v>4045.3199999999802</v>
      </c>
      <c r="AN28" s="17">
        <f>Tabela21366677173[[#This Row],[Light Passenger BEV - 80 ToU1]]*10^-2*NºVE!E$2/NºVE!D$2</f>
        <v>154.10513408814572</v>
      </c>
      <c r="AO28" s="16">
        <v>1156.77</v>
      </c>
      <c r="AP28" s="17">
        <f>Tabela21366677173[[#This Row],[Light Passenger BEV - 20 UC1]]*10^-2*NºVE!E$2/NºVE!D$2</f>
        <v>44.066772457838987</v>
      </c>
      <c r="AQ2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63.1112044283376</v>
      </c>
      <c r="AR28" s="15">
        <f>SUM(Tabela21366677173[[#This Row],[Pumping]],Tabela21366677173[[#This Row],[Consumption]],Tabela21366677173[[#This Row],[EV total]])</f>
        <v>6692.5825456276025</v>
      </c>
      <c r="AS28" s="15">
        <f>Tabela21366677173[[#This Row],[Production]]-Tabela21366677173[[#This Row],[Cons+Pump+EV]]</f>
        <v>4953.061027028717</v>
      </c>
      <c r="AT28" s="15">
        <f>IF(Tabela21366677173[[#This Row],[Interconnection flow2]]&lt;0,-1,IF(Tabela21366677173[[#This Row],[Interconnection flow2]]&gt;0,1,0))</f>
        <v>1</v>
      </c>
      <c r="AU28" s="15">
        <f>IF(Tabela21366677173[[#This Row],[curtailment2]]=1,L$98-ABS(Tabela21366677173[[#This Row],[Interconnection flow2]]),IF(Tabela21366677173[[#This Row],[curtailment2]]=-1,K$98-ABS(Tabela21366677173[[#This Row],[Interconnection flow2]]),"-"))</f>
        <v>-953.06102702871704</v>
      </c>
      <c r="AV2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2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1634370331997527</v>
      </c>
      <c r="AY28" s="15">
        <f>Tabela21366677173[[#This Row],[Cons+Pump+EV]]+Tabela21366677173[[#This Row],[Exportation_EV]]</f>
        <v>10692.582545627603</v>
      </c>
      <c r="AZ28" s="15">
        <f>Tabela21366677173[[#This Row],[Production]]+Tabela21366677173[[#This Row],[Importation_EV]]-Tabela21366677173[[#This Row],[Cons+Pump+EV+Exp]]</f>
        <v>953.06102702871613</v>
      </c>
      <c r="BA2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63.1112044283376</v>
      </c>
      <c r="BC28" s="15">
        <f>Tabela21366677173[[#This Row],[limits2]]-Tabela21366677173[[#This Row],[Limits]]</f>
        <v>263.11120442833726</v>
      </c>
    </row>
    <row r="29" spans="1:55" s="2" customFormat="1" x14ac:dyDescent="0.2">
      <c r="A29" s="3">
        <v>47822.281248437503</v>
      </c>
      <c r="B29" s="15">
        <v>4863.5613437195716</v>
      </c>
      <c r="C29" s="15">
        <v>6213.7662820989954</v>
      </c>
      <c r="D29" s="15">
        <v>1.0984680199157413</v>
      </c>
      <c r="E29" s="15">
        <v>676.97642857142853</v>
      </c>
      <c r="F29" s="20">
        <v>158</v>
      </c>
      <c r="G29" s="15">
        <v>0</v>
      </c>
      <c r="H29" s="15">
        <v>0</v>
      </c>
      <c r="I29" s="15">
        <v>0</v>
      </c>
      <c r="J29" s="15">
        <v>0.25535714285714289</v>
      </c>
      <c r="K29" s="15">
        <v>0</v>
      </c>
      <c r="L29" s="15">
        <v>3897.2727272727275</v>
      </c>
      <c r="M29" s="15">
        <v>1.002231520223152</v>
      </c>
      <c r="N29" s="15">
        <f>Tabela21326104549[[#This Row],[Consumo]]*(1+0.0122)^7*(1+0.0046)^10</f>
        <v>6614.4470026029558</v>
      </c>
      <c r="O29" s="15">
        <f>Tabela21324584448[[#This Row],[Consumption]]+Tabela21324584448[[#This Row],[Pumping]]</f>
        <v>6615.4492341231789</v>
      </c>
      <c r="P29" s="15">
        <f>SUM(Tabela21324584448[[#This Row],[Hydro]:[Other thermal]])</f>
        <v>11913.657879552769</v>
      </c>
      <c r="Q29" s="15">
        <f>Tabela21324584448[[#This Row],[Production]]-Tabela21324584448[[#This Row],[Cons+Pump]]</f>
        <v>5298.2086454295904</v>
      </c>
      <c r="R29" s="15">
        <f>IF(Tabela21324584448[[#This Row],[Interconnection flow]]&lt;0,-1,IF(Tabela21324584448[[#This Row],[Interconnection flow]]&gt;0,1,0))</f>
        <v>1</v>
      </c>
      <c r="S29" s="15">
        <f>IF(Tabela21324584448[[#This Row],[curtailment]]=1,L$98-ABS(Tabela21324584448[[#This Row],[Interconnection flow]]),IF(Tabela21324584448[[#This Row],[curtailment]]=-1,K$98-ABS(Tabela21324584448[[#This Row],[Interconnection flow]]),"-"))</f>
        <v>-1298.2086454295904</v>
      </c>
      <c r="T2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9" s="15">
        <f>Tabela21366677173[[#This Row],[curtail_exp]]+Tabela21366677173[[#This Row],[Cons+Pump]]</f>
        <v>10615.449234123178</v>
      </c>
      <c r="V2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6">
        <v>477.29999999999899</v>
      </c>
      <c r="X29" s="17">
        <f>Tabela21366677173[[#This Row],[Heavy Duty BEV - 80 ToU1]]*10^-2*NºVE!E$5/NºVE!D$5</f>
        <v>20.271211764705839</v>
      </c>
      <c r="Y29" s="16">
        <v>81.7</v>
      </c>
      <c r="Z29" s="17">
        <f>Tabela21366677173[[#This Row],[Heavy Duty BEV - 20 UC1]]*10^-2*NºVE!E$5/NºVE!D$5</f>
        <v>3.4698470588235297</v>
      </c>
      <c r="AA29" s="16">
        <v>411.4</v>
      </c>
      <c r="AB29" s="17">
        <f>Tabela21366677173[[#This Row],[Heavy Passenger BEV - 80 ToU1]]*10^-2*NºVE!E$4/NºVE!D$4</f>
        <v>20.306703999999996</v>
      </c>
      <c r="AC29" s="16">
        <v>66</v>
      </c>
      <c r="AD29" s="17">
        <f>Tabela21366677173[[#This Row],[Heavy Passenger BEV - 20 UC1]]*10^-2*NºVE!E$4/NºVE!D$4</f>
        <v>3.2577600000000002</v>
      </c>
      <c r="AE29" s="16">
        <v>206.82</v>
      </c>
      <c r="AF29" s="17">
        <f>Tabela21366677173[[#This Row],[Light Duty BEV - 80 ToU1]]*10^-2*NºVE!E$3/NºVE!D$3</f>
        <v>3.0333600000000001</v>
      </c>
      <c r="AG29" s="16">
        <v>39.42</v>
      </c>
      <c r="AH29" s="17">
        <f>Tabela21366677173[[#This Row],[Light Duty BEV - 20 UC1]]*10^-2*NºVE!E$3/NºVE!D$3</f>
        <v>0.57816000000000012</v>
      </c>
      <c r="AI29" s="16">
        <v>1122.21</v>
      </c>
      <c r="AJ29" s="17">
        <f>Tabela21366677173[[#This Row],[Light Passenger PHEV - 80 ToU1]]*10^-2*NºVE!E$6/NºVE!D$6</f>
        <v>8.6036100000000015</v>
      </c>
      <c r="AK29" s="16">
        <v>398.43</v>
      </c>
      <c r="AL29" s="17">
        <f>Tabela21366677173[[#This Row],[Light Passenger PHEV - 20 UC1]]*10^-2*NºVE!E$6/NºVE!D$6</f>
        <v>3.05463</v>
      </c>
      <c r="AM29" s="16">
        <v>4771.3499999999704</v>
      </c>
      <c r="AN29" s="17">
        <f>Tabela21366677173[[#This Row],[Light Passenger BEV - 80 ToU1]]*10^-2*NºVE!E$2/NºVE!D$2</f>
        <v>181.76300800220332</v>
      </c>
      <c r="AO29" s="16">
        <v>1288.17</v>
      </c>
      <c r="AP29" s="17">
        <f>Tabela21366677173[[#This Row],[Light Passenger BEV - 20 UC1]]*10^-2*NºVE!E$2/NºVE!D$2</f>
        <v>49.072412214195083</v>
      </c>
      <c r="AQ2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41070303992774</v>
      </c>
      <c r="AR29" s="15">
        <f>SUM(Tabela21366677173[[#This Row],[Pumping]],Tabela21366677173[[#This Row],[Consumption]],Tabela21366677173[[#This Row],[EV total]])</f>
        <v>6908.8599371631062</v>
      </c>
      <c r="AS29" s="15">
        <f>Tabela21366677173[[#This Row],[Production]]-Tabela21366677173[[#This Row],[Cons+Pump+EV]]</f>
        <v>5004.7979423896631</v>
      </c>
      <c r="AT29" s="15">
        <f>IF(Tabela21366677173[[#This Row],[Interconnection flow2]]&lt;0,-1,IF(Tabela21366677173[[#This Row],[Interconnection flow2]]&gt;0,1,0))</f>
        <v>1</v>
      </c>
      <c r="AU29" s="15">
        <f>IF(Tabela21366677173[[#This Row],[curtailment2]]=1,L$98-ABS(Tabela21366677173[[#This Row],[Interconnection flow2]]),IF(Tabela21366677173[[#This Row],[curtailment2]]=-1,K$98-ABS(Tabela21366677173[[#This Row],[Interconnection flow2]]),"-"))</f>
        <v>-1004.7979423896631</v>
      </c>
      <c r="AV2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2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2601197740663229</v>
      </c>
      <c r="AY29" s="15">
        <f>Tabela21366677173[[#This Row],[Cons+Pump+EV]]+Tabela21366677173[[#This Row],[Exportation_EV]]</f>
        <v>10908.859937163106</v>
      </c>
      <c r="AZ29" s="15">
        <f>Tabela21366677173[[#This Row],[Production]]+Tabela21366677173[[#This Row],[Importation_EV]]-Tabela21366677173[[#This Row],[Cons+Pump+EV+Exp]]</f>
        <v>1004.7979423896631</v>
      </c>
      <c r="BA2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3.41070303992774</v>
      </c>
      <c r="BC29" s="15">
        <f>Tabela21366677173[[#This Row],[limits2]]-Tabela21366677173[[#This Row],[Limits]]</f>
        <v>293.41070303992728</v>
      </c>
    </row>
    <row r="30" spans="1:55" s="2" customFormat="1" x14ac:dyDescent="0.2">
      <c r="A30" s="3">
        <v>47822.291665046294</v>
      </c>
      <c r="B30" s="15">
        <v>5376.3715676728343</v>
      </c>
      <c r="C30" s="15">
        <v>6369.3021957573501</v>
      </c>
      <c r="D30" s="15">
        <v>1.0984680199157413</v>
      </c>
      <c r="E30" s="15">
        <v>677.17857142857144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25178571428571428</v>
      </c>
      <c r="K30" s="15">
        <v>0</v>
      </c>
      <c r="L30" s="15">
        <v>4306.6233766233763</v>
      </c>
      <c r="M30" s="15">
        <v>0</v>
      </c>
      <c r="N30" s="15">
        <f>Tabela21326104549[[#This Row],[Consumo]]*(1+0.0122)^7*(1+0.0046)^10</f>
        <v>6992.7182411727954</v>
      </c>
      <c r="O30" s="15">
        <f>Tabela21324584448[[#This Row],[Consumption]]+Tabela21324584448[[#This Row],[Pumping]]</f>
        <v>6992.7182411727954</v>
      </c>
      <c r="P30" s="15">
        <f>SUM(Tabela21324584448[[#This Row],[Hydro]:[Other thermal]])</f>
        <v>12569.812588592958</v>
      </c>
      <c r="Q30" s="15">
        <f>Tabela21324584448[[#This Row],[Production]]-Tabela21324584448[[#This Row],[Cons+Pump]]</f>
        <v>5577.0943474201631</v>
      </c>
      <c r="R30" s="15">
        <f>IF(Tabela21324584448[[#This Row],[Interconnection flow]]&lt;0,-1,IF(Tabela21324584448[[#This Row],[Interconnection flow]]&gt;0,1,0))</f>
        <v>1</v>
      </c>
      <c r="S30" s="15">
        <f>IF(Tabela21324584448[[#This Row],[curtailment]]=1,L$98-ABS(Tabela21324584448[[#This Row],[Interconnection flow]]),IF(Tabela21324584448[[#This Row],[curtailment]]=-1,K$98-ABS(Tabela21324584448[[#This Row],[Interconnection flow]]),"-"))</f>
        <v>-1577.0943474201631</v>
      </c>
      <c r="T3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0" s="15">
        <f>Tabela21366677173[[#This Row],[curtail_exp]]+Tabela21366677173[[#This Row],[Cons+Pump]]</f>
        <v>10992.718241172795</v>
      </c>
      <c r="V3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6">
        <v>624.80999999999995</v>
      </c>
      <c r="X30" s="17">
        <f>Tabela21366677173[[#This Row],[Heavy Duty BEV - 80 ToU1]]*10^-2*NºVE!E$5/NºVE!D$5</f>
        <v>26.536048235294118</v>
      </c>
      <c r="Y30" s="16">
        <v>81.7</v>
      </c>
      <c r="Z30" s="17">
        <f>Tabela21366677173[[#This Row],[Heavy Duty BEV - 20 UC1]]*10^-2*NºVE!E$5/NºVE!D$5</f>
        <v>3.4698470588235297</v>
      </c>
      <c r="AA30" s="16">
        <v>389.4</v>
      </c>
      <c r="AB30" s="17">
        <f>Tabela21366677173[[#This Row],[Heavy Passenger BEV - 80 ToU1]]*10^-2*NºVE!E$4/NºVE!D$4</f>
        <v>19.220783999999998</v>
      </c>
      <c r="AC30" s="16">
        <v>66</v>
      </c>
      <c r="AD30" s="17">
        <f>Tabela21366677173[[#This Row],[Heavy Passenger BEV - 20 UC1]]*10^-2*NºVE!E$4/NºVE!D$4</f>
        <v>3.2577600000000002</v>
      </c>
      <c r="AE30" s="16">
        <v>183.87</v>
      </c>
      <c r="AF30" s="17">
        <f>Tabela21366677173[[#This Row],[Light Duty BEV - 80 ToU1]]*10^-2*NºVE!E$3/NºVE!D$3</f>
        <v>2.6967599999999998</v>
      </c>
      <c r="AG30" s="16">
        <v>59.13</v>
      </c>
      <c r="AH30" s="17">
        <f>Tabela21366677173[[#This Row],[Light Duty BEV - 20 UC1]]*10^-2*NºVE!E$3/NºVE!D$3</f>
        <v>0.86724000000000012</v>
      </c>
      <c r="AI30" s="16">
        <v>1165.95</v>
      </c>
      <c r="AJ30" s="17">
        <f>Tabela21366677173[[#This Row],[Light Passenger PHEV - 80 ToU1]]*10^-2*NºVE!E$6/NºVE!D$6</f>
        <v>8.9389500000000019</v>
      </c>
      <c r="AK30" s="16">
        <v>510.11999999999898</v>
      </c>
      <c r="AL30" s="17">
        <f>Tabela21366677173[[#This Row],[Light Passenger PHEV - 20 UC1]]*10^-2*NºVE!E$6/NºVE!D$6</f>
        <v>3.9109199999999924</v>
      </c>
      <c r="AM30" s="16">
        <v>4793.7599999999702</v>
      </c>
      <c r="AN30" s="17">
        <f>Tabela21366677173[[#This Row],[Light Passenger BEV - 80 ToU1]]*10^-2*NºVE!E$2/NºVE!D$2</f>
        <v>182.61670957708873</v>
      </c>
      <c r="AO30" s="16">
        <v>1199.25</v>
      </c>
      <c r="AP30" s="17">
        <f>Tabela21366677173[[#This Row],[Light Passenger BEV - 20 UC1]]*10^-2*NºVE!E$2/NºVE!D$2</f>
        <v>45.685034077702049</v>
      </c>
      <c r="AQ3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7.20005294890842</v>
      </c>
      <c r="AR30" s="15">
        <f>SUM(Tabela21366677173[[#This Row],[Pumping]],Tabela21366677173[[#This Row],[Consumption]],Tabela21366677173[[#This Row],[EV total]])</f>
        <v>7289.9182941217041</v>
      </c>
      <c r="AS30" s="15">
        <f>Tabela21366677173[[#This Row],[Production]]-Tabela21366677173[[#This Row],[Cons+Pump+EV]]</f>
        <v>5279.8942944712544</v>
      </c>
      <c r="AT30" s="15">
        <f>IF(Tabela21366677173[[#This Row],[Interconnection flow2]]&lt;0,-1,IF(Tabela21366677173[[#This Row],[Interconnection flow2]]&gt;0,1,0))</f>
        <v>1</v>
      </c>
      <c r="AU30" s="15">
        <f>IF(Tabela21366677173[[#This Row],[curtailment2]]=1,L$98-ABS(Tabela21366677173[[#This Row],[Interconnection flow2]]),IF(Tabela21366677173[[#This Row],[curtailment2]]=-1,K$98-ABS(Tabela21366677173[[#This Row],[Interconnection flow2]]),"-"))</f>
        <v>-1279.8942944712544</v>
      </c>
      <c r="AV3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8844785883296927</v>
      </c>
      <c r="AY30" s="15">
        <f>Tabela21366677173[[#This Row],[Cons+Pump+EV]]+Tabela21366677173[[#This Row],[Exportation_EV]]</f>
        <v>11289.918294121704</v>
      </c>
      <c r="AZ30" s="15">
        <f>Tabela21366677173[[#This Row],[Production]]+Tabela21366677173[[#This Row],[Importation_EV]]-Tabela21366677173[[#This Row],[Cons+Pump+EV+Exp]]</f>
        <v>1279.8942944712544</v>
      </c>
      <c r="BA3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7.20005294890842</v>
      </c>
      <c r="BC30" s="15">
        <f>Tabela21366677173[[#This Row],[limits2]]-Tabela21366677173[[#This Row],[Limits]]</f>
        <v>297.20005294890871</v>
      </c>
    </row>
    <row r="31" spans="1:55" s="2" customFormat="1" x14ac:dyDescent="0.2">
      <c r="A31" s="3">
        <v>47822.302081655092</v>
      </c>
      <c r="B31" s="15">
        <v>5495.2870496592013</v>
      </c>
      <c r="C31" s="15">
        <v>6797.9847413472271</v>
      </c>
      <c r="D31" s="15">
        <v>1.0984680199157413</v>
      </c>
      <c r="E31" s="15">
        <v>674.95499999999993</v>
      </c>
      <c r="F31" s="20">
        <v>161.57</v>
      </c>
      <c r="G31" s="15">
        <v>0</v>
      </c>
      <c r="H31" s="15">
        <v>0</v>
      </c>
      <c r="I31" s="15">
        <v>0</v>
      </c>
      <c r="J31" s="15">
        <v>0.25357142857142856</v>
      </c>
      <c r="K31" s="15">
        <v>0</v>
      </c>
      <c r="L31" s="15">
        <v>4447.7922077922076</v>
      </c>
      <c r="M31" s="15">
        <v>0</v>
      </c>
      <c r="N31" s="15">
        <f>Tabela21326104549[[#This Row],[Consumo]]*(1+0.0122)^7*(1+0.0046)^10</f>
        <v>7141.3370104090327</v>
      </c>
      <c r="O31" s="15">
        <f>Tabela21324584448[[#This Row],[Consumption]]+Tabela21324584448[[#This Row],[Pumping]]</f>
        <v>7141.3370104090327</v>
      </c>
      <c r="P31" s="15">
        <f>SUM(Tabela21324584448[[#This Row],[Hydro]:[Other thermal]])</f>
        <v>13131.148830454915</v>
      </c>
      <c r="Q31" s="15">
        <f>Tabela21324584448[[#This Row],[Production]]-Tabela21324584448[[#This Row],[Cons+Pump]]</f>
        <v>5989.8118200458821</v>
      </c>
      <c r="R31" s="15">
        <f>IF(Tabela21324584448[[#This Row],[Interconnection flow]]&lt;0,-1,IF(Tabela21324584448[[#This Row],[Interconnection flow]]&gt;0,1,0))</f>
        <v>1</v>
      </c>
      <c r="S31" s="15">
        <f>IF(Tabela21324584448[[#This Row],[curtailment]]=1,L$98-ABS(Tabela21324584448[[#This Row],[Interconnection flow]]),IF(Tabela21324584448[[#This Row],[curtailment]]=-1,K$98-ABS(Tabela21324584448[[#This Row],[Interconnection flow]]),"-"))</f>
        <v>-1989.8118200458821</v>
      </c>
      <c r="T3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1" s="15">
        <f>Tabela21366677173[[#This Row],[curtail_exp]]+Tabela21366677173[[#This Row],[Cons+Pump]]</f>
        <v>11141.337010409032</v>
      </c>
      <c r="V3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6">
        <v>399.9</v>
      </c>
      <c r="X31" s="17">
        <f>Tabela21366677173[[#This Row],[Heavy Duty BEV - 80 ToU1]]*10^-2*NºVE!E$5/NºVE!D$5</f>
        <v>16.983988235294117</v>
      </c>
      <c r="Y31" s="16">
        <v>306.7</v>
      </c>
      <c r="Z31" s="17">
        <f>Tabela21366677173[[#This Row],[Heavy Duty BEV - 20 UC1]]*10^-2*NºVE!E$5/NºVE!D$5</f>
        <v>13.025729411764706</v>
      </c>
      <c r="AA31" s="16">
        <v>367.4</v>
      </c>
      <c r="AB31" s="17">
        <f>Tabela21366677173[[#This Row],[Heavy Passenger BEV - 80 ToU1]]*10^-2*NºVE!E$4/NºVE!D$4</f>
        <v>18.134864</v>
      </c>
      <c r="AC31" s="16">
        <v>66</v>
      </c>
      <c r="AD31" s="17">
        <f>Tabela21366677173[[#This Row],[Heavy Passenger BEV - 20 UC1]]*10^-2*NºVE!E$4/NºVE!D$4</f>
        <v>3.2577600000000002</v>
      </c>
      <c r="AE31" s="16">
        <v>160.91999999999999</v>
      </c>
      <c r="AF31" s="17">
        <f>Tabela21366677173[[#This Row],[Light Duty BEV - 80 ToU1]]*10^-2*NºVE!E$3/NºVE!D$3</f>
        <v>2.36016</v>
      </c>
      <c r="AG31" s="16">
        <v>59.13</v>
      </c>
      <c r="AH31" s="17">
        <f>Tabela21366677173[[#This Row],[Light Duty BEV - 20 UC1]]*10^-2*NºVE!E$3/NºVE!D$3</f>
        <v>0.86724000000000012</v>
      </c>
      <c r="AI31" s="16">
        <v>1463.4</v>
      </c>
      <c r="AJ31" s="17">
        <f>Tabela21366677173[[#This Row],[Light Passenger PHEV - 80 ToU1]]*10^-2*NºVE!E$6/NºVE!D$6</f>
        <v>11.2194</v>
      </c>
      <c r="AK31" s="16">
        <v>361.979999999999</v>
      </c>
      <c r="AL31" s="17">
        <f>Tabela21366677173[[#This Row],[Light Passenger PHEV - 20 UC1]]*10^-2*NºVE!E$6/NºVE!D$6</f>
        <v>2.7751799999999922</v>
      </c>
      <c r="AM31" s="16">
        <v>5928.74999999996</v>
      </c>
      <c r="AN31" s="17">
        <f>Tabela21366677173[[#This Row],[Light Passenger BEV - 80 ToU1]]*10^-2*NºVE!E$2/NºVE!D$2</f>
        <v>225.85378010270938</v>
      </c>
      <c r="AO31" s="16">
        <v>1281.5999999999999</v>
      </c>
      <c r="AP31" s="17">
        <f>Tabela21366677173[[#This Row],[Light Passenger BEV - 20 UC1]]*10^-2*NºVE!E$2/NºVE!D$2</f>
        <v>48.822130226377269</v>
      </c>
      <c r="AQ3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3.30023197614548</v>
      </c>
      <c r="AR31" s="15">
        <f>SUM(Tabela21366677173[[#This Row],[Pumping]],Tabela21366677173[[#This Row],[Consumption]],Tabela21366677173[[#This Row],[EV total]])</f>
        <v>7484.6372423851781</v>
      </c>
      <c r="AS31" s="15">
        <f>Tabela21366677173[[#This Row],[Production]]-Tabela21366677173[[#This Row],[Cons+Pump+EV]]</f>
        <v>5646.5115880697367</v>
      </c>
      <c r="AT31" s="15">
        <f>IF(Tabela21366677173[[#This Row],[Interconnection flow2]]&lt;0,-1,IF(Tabela21366677173[[#This Row],[Interconnection flow2]]&gt;0,1,0))</f>
        <v>1</v>
      </c>
      <c r="AU31" s="15">
        <f>IF(Tabela21366677173[[#This Row],[curtailment2]]=1,L$98-ABS(Tabela21366677173[[#This Row],[Interconnection flow2]]),IF(Tabela21366677173[[#This Row],[curtailment2]]=-1,K$98-ABS(Tabela21366677173[[#This Row],[Interconnection flow2]]),"-"))</f>
        <v>-1646.5115880697367</v>
      </c>
      <c r="AV3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7252899420822085</v>
      </c>
      <c r="AY31" s="15">
        <f>Tabela21366677173[[#This Row],[Cons+Pump+EV]]+Tabela21366677173[[#This Row],[Exportation_EV]]</f>
        <v>11484.637242385179</v>
      </c>
      <c r="AZ31" s="15">
        <f>Tabela21366677173[[#This Row],[Production]]+Tabela21366677173[[#This Row],[Importation_EV]]-Tabela21366677173[[#This Row],[Cons+Pump+EV+Exp]]</f>
        <v>1646.5115880697358</v>
      </c>
      <c r="BA3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3.30023197614548</v>
      </c>
      <c r="BC31" s="15">
        <f>Tabela21366677173[[#This Row],[limits2]]-Tabela21366677173[[#This Row],[Limits]]</f>
        <v>343.30023197614537</v>
      </c>
    </row>
    <row r="32" spans="1:55" s="2" customFormat="1" x14ac:dyDescent="0.2">
      <c r="A32" s="3">
        <v>47822.312498263891</v>
      </c>
      <c r="B32" s="15">
        <v>5476.5593962999028</v>
      </c>
      <c r="C32" s="15">
        <v>7028.0926684034239</v>
      </c>
      <c r="D32" s="15">
        <v>2.1969360398314826</v>
      </c>
      <c r="E32" s="15">
        <v>677.58285714285716</v>
      </c>
      <c r="F32" s="19">
        <v>163.35</v>
      </c>
      <c r="G32" s="15">
        <v>0</v>
      </c>
      <c r="H32" s="15">
        <v>0</v>
      </c>
      <c r="I32" s="15">
        <v>0</v>
      </c>
      <c r="J32" s="15">
        <v>0.25535714285714289</v>
      </c>
      <c r="K32" s="15">
        <v>0</v>
      </c>
      <c r="L32" s="15">
        <v>4362.727272727273</v>
      </c>
      <c r="M32" s="15">
        <v>0</v>
      </c>
      <c r="N32" s="15">
        <f>Tabela21326104549[[#This Row],[Consumo]]*(1+0.0122)^7*(1+0.0046)^10</f>
        <v>7342.6105889912369</v>
      </c>
      <c r="O32" s="15">
        <f>Tabela21324584448[[#This Row],[Consumption]]+Tabela21324584448[[#This Row],[Pumping]]</f>
        <v>7342.6105889912369</v>
      </c>
      <c r="P32" s="15">
        <f>SUM(Tabela21324584448[[#This Row],[Hydro]:[Other thermal]])</f>
        <v>13348.037215028873</v>
      </c>
      <c r="Q32" s="15">
        <f>Tabela21324584448[[#This Row],[Production]]-Tabela21324584448[[#This Row],[Cons+Pump]]</f>
        <v>6005.4266260376362</v>
      </c>
      <c r="R32" s="15">
        <f>IF(Tabela21324584448[[#This Row],[Interconnection flow]]&lt;0,-1,IF(Tabela21324584448[[#This Row],[Interconnection flow]]&gt;0,1,0))</f>
        <v>1</v>
      </c>
      <c r="S32" s="15">
        <f>IF(Tabela21324584448[[#This Row],[curtailment]]=1,L$98-ABS(Tabela21324584448[[#This Row],[Interconnection flow]]),IF(Tabela21324584448[[#This Row],[curtailment]]=-1,K$98-ABS(Tabela21324584448[[#This Row],[Interconnection flow]]),"-"))</f>
        <v>-2005.4266260376362</v>
      </c>
      <c r="T3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2" s="15">
        <f>Tabela21366677173[[#This Row],[curtail_exp]]+Tabela21366677173[[#This Row],[Cons+Pump]]</f>
        <v>11342.610588991236</v>
      </c>
      <c r="V3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6">
        <v>543.11</v>
      </c>
      <c r="X32" s="17">
        <f>Tabela21366677173[[#This Row],[Heavy Duty BEV - 80 ToU1]]*10^-2*NºVE!E$5/NºVE!D$5</f>
        <v>23.066201176470589</v>
      </c>
      <c r="Y32" s="16">
        <v>268</v>
      </c>
      <c r="Z32" s="17">
        <f>Tabela21366677173[[#This Row],[Heavy Duty BEV - 20 UC1]]*10^-2*NºVE!E$5/NºVE!D$5</f>
        <v>11.382117647058825</v>
      </c>
      <c r="AA32" s="16">
        <v>367.4</v>
      </c>
      <c r="AB32" s="17">
        <f>Tabela21366677173[[#This Row],[Heavy Passenger BEV - 80 ToU1]]*10^-2*NºVE!E$4/NºVE!D$4</f>
        <v>18.134864</v>
      </c>
      <c r="AC32" s="16">
        <v>66</v>
      </c>
      <c r="AD32" s="17">
        <f>Tabela21366677173[[#This Row],[Heavy Passenger BEV - 20 UC1]]*10^-2*NºVE!E$4/NºVE!D$4</f>
        <v>3.2577600000000002</v>
      </c>
      <c r="AE32" s="16">
        <v>137.97</v>
      </c>
      <c r="AF32" s="17">
        <f>Tabela21366677173[[#This Row],[Light Duty BEV - 80 ToU1]]*10^-2*NºVE!E$3/NºVE!D$3</f>
        <v>2.0235599999999998</v>
      </c>
      <c r="AG32" s="16">
        <v>19.71</v>
      </c>
      <c r="AH32" s="17">
        <f>Tabela21366677173[[#This Row],[Light Duty BEV - 20 UC1]]*10^-2*NºVE!E$3/NºVE!D$3</f>
        <v>0.28908000000000006</v>
      </c>
      <c r="AI32" s="16">
        <v>1588.59</v>
      </c>
      <c r="AJ32" s="17">
        <f>Tabela21366677173[[#This Row],[Light Passenger PHEV - 80 ToU1]]*10^-2*NºVE!E$6/NºVE!D$6</f>
        <v>12.17919</v>
      </c>
      <c r="AK32" s="16">
        <v>335.42999999999898</v>
      </c>
      <c r="AL32" s="17">
        <f>Tabela21366677173[[#This Row],[Light Passenger PHEV - 20 UC1]]*10^-2*NºVE!E$6/NºVE!D$6</f>
        <v>2.5716299999999923</v>
      </c>
      <c r="AM32" s="16">
        <v>5337.5399999999599</v>
      </c>
      <c r="AN32" s="17">
        <f>Tabela21366677173[[#This Row],[Light Passenger BEV - 80 ToU1]]*10^-2*NºVE!E$2/NºVE!D$2</f>
        <v>203.33182971948801</v>
      </c>
      <c r="AO32" s="16">
        <v>1380.15</v>
      </c>
      <c r="AP32" s="17">
        <f>Tabela21366677173[[#This Row],[Light Passenger BEV - 20 UC1]]*10^-2*NºVE!E$2/NºVE!D$2</f>
        <v>52.57636004364435</v>
      </c>
      <c r="AQ3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8.81259258666176</v>
      </c>
      <c r="AR32" s="15">
        <f>SUM(Tabela21366677173[[#This Row],[Pumping]],Tabela21366677173[[#This Row],[Consumption]],Tabela21366677173[[#This Row],[EV total]])</f>
        <v>7671.4231815778985</v>
      </c>
      <c r="AS32" s="15">
        <f>Tabela21366677173[[#This Row],[Production]]-Tabela21366677173[[#This Row],[Cons+Pump+EV]]</f>
        <v>5676.6140334509746</v>
      </c>
      <c r="AT32" s="15">
        <f>IF(Tabela21366677173[[#This Row],[Interconnection flow2]]&lt;0,-1,IF(Tabela21366677173[[#This Row],[Interconnection flow2]]&gt;0,1,0))</f>
        <v>1</v>
      </c>
      <c r="AU32" s="15">
        <f>IF(Tabela21366677173[[#This Row],[curtailment2]]=1,L$98-ABS(Tabela21366677173[[#This Row],[Interconnection flow2]]),IF(Tabela21366677173[[#This Row],[curtailment2]]=-1,K$98-ABS(Tabela21366677173[[#This Row],[Interconnection flow2]]),"-"))</f>
        <v>-1676.6140334509746</v>
      </c>
      <c r="AV3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96141764425279</v>
      </c>
      <c r="AY32" s="15">
        <f>Tabela21366677173[[#This Row],[Cons+Pump+EV]]+Tabela21366677173[[#This Row],[Exportation_EV]]</f>
        <v>11671.423181577899</v>
      </c>
      <c r="AZ32" s="15">
        <f>Tabela21366677173[[#This Row],[Production]]+Tabela21366677173[[#This Row],[Importation_EV]]-Tabela21366677173[[#This Row],[Cons+Pump+EV+Exp]]</f>
        <v>1676.6140334509746</v>
      </c>
      <c r="BA3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8.81259258666176</v>
      </c>
      <c r="BC32" s="15">
        <f>Tabela21366677173[[#This Row],[limits2]]-Tabela21366677173[[#This Row],[Limits]]</f>
        <v>328.81259258666159</v>
      </c>
    </row>
    <row r="33" spans="1:55" s="2" customFormat="1" x14ac:dyDescent="0.2">
      <c r="A33" s="3">
        <v>47822.322914872682</v>
      </c>
      <c r="B33" s="15">
        <v>5754.404089581305</v>
      </c>
      <c r="C33" s="15">
        <v>7095.4205433569032</v>
      </c>
      <c r="D33" s="15">
        <v>43.938720796629646</v>
      </c>
      <c r="E33" s="15">
        <v>684.6578571428571</v>
      </c>
      <c r="F33" s="20">
        <v>165.14</v>
      </c>
      <c r="G33" s="15">
        <v>0</v>
      </c>
      <c r="H33" s="15">
        <v>0</v>
      </c>
      <c r="I33" s="15">
        <v>0</v>
      </c>
      <c r="J33" s="15">
        <v>0.25535714285714289</v>
      </c>
      <c r="K33" s="15">
        <v>0</v>
      </c>
      <c r="L33" s="15">
        <v>4447.272727272727</v>
      </c>
      <c r="M33" s="15">
        <v>0</v>
      </c>
      <c r="N33" s="15">
        <f>Tabela21326104549[[#This Row],[Consumo]]*(1+0.0122)^7*(1+0.0046)^10</f>
        <v>7622.752410143592</v>
      </c>
      <c r="O33" s="15">
        <f>Tabela21324584448[[#This Row],[Consumption]]+Tabela21324584448[[#This Row],[Pumping]]</f>
        <v>7622.752410143592</v>
      </c>
      <c r="P33" s="15">
        <f>SUM(Tabela21324584448[[#This Row],[Hydro]:[Other thermal]])</f>
        <v>13743.816568020553</v>
      </c>
      <c r="Q33" s="15">
        <f>Tabela21324584448[[#This Row],[Production]]-Tabela21324584448[[#This Row],[Cons+Pump]]</f>
        <v>6121.064157876961</v>
      </c>
      <c r="R33" s="15">
        <f>IF(Tabela21324584448[[#This Row],[Interconnection flow]]&lt;0,-1,IF(Tabela21324584448[[#This Row],[Interconnection flow]]&gt;0,1,0))</f>
        <v>1</v>
      </c>
      <c r="S33" s="15">
        <f>IF(Tabela21324584448[[#This Row],[curtailment]]=1,L$98-ABS(Tabela21324584448[[#This Row],[Interconnection flow]]),IF(Tabela21324584448[[#This Row],[curtailment]]=-1,K$98-ABS(Tabela21324584448[[#This Row],[Interconnection flow]]),"-"))</f>
        <v>-2121.064157876961</v>
      </c>
      <c r="T3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3" s="15">
        <f>Tabela21366677173[[#This Row],[curtail_exp]]+Tabela21366677173[[#This Row],[Cons+Pump]]</f>
        <v>11622.752410143592</v>
      </c>
      <c r="V3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6">
        <v>504.409999999999</v>
      </c>
      <c r="X33" s="17">
        <f>Tabela21366677173[[#This Row],[Heavy Duty BEV - 80 ToU1]]*10^-2*NºVE!E$5/NºVE!D$5</f>
        <v>21.422589411764665</v>
      </c>
      <c r="Y33" s="16">
        <v>268</v>
      </c>
      <c r="Z33" s="17">
        <f>Tabela21366677173[[#This Row],[Heavy Duty BEV - 20 UC1]]*10^-2*NºVE!E$5/NºVE!D$5</f>
        <v>11.382117647058825</v>
      </c>
      <c r="AA33" s="16">
        <v>345.4</v>
      </c>
      <c r="AB33" s="17">
        <f>Tabela21366677173[[#This Row],[Heavy Passenger BEV - 80 ToU1]]*10^-2*NºVE!E$4/NºVE!D$4</f>
        <v>17.048943999999999</v>
      </c>
      <c r="AC33" s="16">
        <v>66</v>
      </c>
      <c r="AD33" s="17">
        <f>Tabela21366677173[[#This Row],[Heavy Passenger BEV - 20 UC1]]*10^-2*NºVE!E$4/NºVE!D$4</f>
        <v>3.2577600000000002</v>
      </c>
      <c r="AE33" s="16">
        <v>118.26</v>
      </c>
      <c r="AF33" s="17">
        <f>Tabela21366677173[[#This Row],[Light Duty BEV - 80 ToU1]]*10^-2*NºVE!E$3/NºVE!D$3</f>
        <v>1.7344800000000002</v>
      </c>
      <c r="AG33" s="16">
        <v>19.71</v>
      </c>
      <c r="AH33" s="17">
        <f>Tabela21366677173[[#This Row],[Light Duty BEV - 20 UC1]]*10^-2*NºVE!E$3/NºVE!D$3</f>
        <v>0.28908000000000006</v>
      </c>
      <c r="AI33" s="16">
        <v>1070.3699999999899</v>
      </c>
      <c r="AJ33" s="17">
        <f>Tabela21366677173[[#This Row],[Light Passenger PHEV - 80 ToU1]]*10^-2*NºVE!E$6/NºVE!D$6</f>
        <v>8.206169999999922</v>
      </c>
      <c r="AK33" s="16">
        <v>296.10000000000002</v>
      </c>
      <c r="AL33" s="17">
        <f>Tabela21366677173[[#This Row],[Light Passenger PHEV - 20 UC1]]*10^-2*NºVE!E$6/NºVE!D$6</f>
        <v>2.2701000000000002</v>
      </c>
      <c r="AM33" s="16">
        <v>5123.5199999999604</v>
      </c>
      <c r="AN33" s="17">
        <f>Tabela21366677173[[#This Row],[Light Passenger BEV - 80 ToU1]]*10^-2*NºVE!E$2/NºVE!D$2</f>
        <v>195.17880825331352</v>
      </c>
      <c r="AO33" s="16">
        <v>1317.51</v>
      </c>
      <c r="AP33" s="17">
        <f>Tabela21366677173[[#This Row],[Light Passenger BEV - 20 UC1]]*10^-2*NºVE!E$2/NºVE!D$2</f>
        <v>50.190109858422538</v>
      </c>
      <c r="AQ3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10.98015917055949</v>
      </c>
      <c r="AR33" s="15">
        <f>SUM(Tabela21366677173[[#This Row],[Pumping]],Tabela21366677173[[#This Row],[Consumption]],Tabela21366677173[[#This Row],[EV total]])</f>
        <v>7933.7325693141511</v>
      </c>
      <c r="AS33" s="15">
        <f>Tabela21366677173[[#This Row],[Production]]-Tabela21366677173[[#This Row],[Cons+Pump+EV]]</f>
        <v>5810.0839987064019</v>
      </c>
      <c r="AT33" s="15">
        <f>IF(Tabela21366677173[[#This Row],[Interconnection flow2]]&lt;0,-1,IF(Tabela21366677173[[#This Row],[Interconnection flow2]]&gt;0,1,0))</f>
        <v>1</v>
      </c>
      <c r="AU33" s="15">
        <f>IF(Tabela21366677173[[#This Row],[curtailment2]]=1,L$98-ABS(Tabela21366677173[[#This Row],[Interconnection flow2]]),IF(Tabela21366677173[[#This Row],[curtailment2]]=-1,K$98-ABS(Tabela21366677173[[#This Row],[Interconnection flow2]]),"-"))</f>
        <v>-1810.0839987064019</v>
      </c>
      <c r="AV3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661515919529222</v>
      </c>
      <c r="AY33" s="15">
        <f>Tabela21366677173[[#This Row],[Cons+Pump+EV]]+Tabela21366677173[[#This Row],[Exportation_EV]]</f>
        <v>11933.73256931415</v>
      </c>
      <c r="AZ33" s="15">
        <f>Tabela21366677173[[#This Row],[Production]]+Tabela21366677173[[#This Row],[Importation_EV]]-Tabela21366677173[[#This Row],[Cons+Pump+EV+Exp]]</f>
        <v>1810.0839987064028</v>
      </c>
      <c r="BA3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10.98015917055949</v>
      </c>
      <c r="BC33" s="15">
        <f>Tabela21366677173[[#This Row],[limits2]]-Tabela21366677173[[#This Row],[Limits]]</f>
        <v>310.98015917055909</v>
      </c>
    </row>
    <row r="34" spans="1:55" s="2" customFormat="1" x14ac:dyDescent="0.2">
      <c r="A34" s="3">
        <v>47822.333331481481</v>
      </c>
      <c r="B34" s="15">
        <v>6111.0481986368059</v>
      </c>
      <c r="C34" s="15">
        <v>7545.409378489021</v>
      </c>
      <c r="D34" s="15">
        <v>197.7242435848334</v>
      </c>
      <c r="E34" s="15">
        <v>690.9242857142857</v>
      </c>
      <c r="F34" s="19">
        <v>147.04</v>
      </c>
      <c r="G34" s="15">
        <v>0</v>
      </c>
      <c r="H34" s="15">
        <v>0</v>
      </c>
      <c r="I34" s="15">
        <v>0</v>
      </c>
      <c r="J34" s="15">
        <v>0.26250000000000001</v>
      </c>
      <c r="K34" s="15">
        <v>0</v>
      </c>
      <c r="L34" s="15">
        <v>4868.3116883116882</v>
      </c>
      <c r="M34" s="15">
        <v>0</v>
      </c>
      <c r="N34" s="15">
        <f>Tabela21326104549[[#This Row],[Consumo]]*(1+0.0122)^7*(1+0.0046)^10</f>
        <v>7920.1039200648665</v>
      </c>
      <c r="O34" s="15">
        <f>Tabela21324584448[[#This Row],[Consumption]]+Tabela21324584448[[#This Row],[Pumping]]</f>
        <v>7920.1039200648665</v>
      </c>
      <c r="P34" s="15">
        <f>SUM(Tabela21324584448[[#This Row],[Hydro]:[Other thermal]])</f>
        <v>14692.408606424948</v>
      </c>
      <c r="Q34" s="15">
        <f>Tabela21324584448[[#This Row],[Production]]-Tabela21324584448[[#This Row],[Cons+Pump]]</f>
        <v>6772.3046863600812</v>
      </c>
      <c r="R34" s="15">
        <f>IF(Tabela21324584448[[#This Row],[Interconnection flow]]&lt;0,-1,IF(Tabela21324584448[[#This Row],[Interconnection flow]]&gt;0,1,0))</f>
        <v>1</v>
      </c>
      <c r="S34" s="15">
        <f>IF(Tabela21324584448[[#This Row],[curtailment]]=1,L$98-ABS(Tabela21324584448[[#This Row],[Interconnection flow]]),IF(Tabela21324584448[[#This Row],[curtailment]]=-1,K$98-ABS(Tabela21324584448[[#This Row],[Interconnection flow]]),"-"))</f>
        <v>-2772.3046863600812</v>
      </c>
      <c r="T3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4" s="15">
        <f>Tabela21366677173[[#This Row],[curtail_exp]]+Tabela21366677173[[#This Row],[Cons+Pump]]</f>
        <v>11920.103920064867</v>
      </c>
      <c r="V3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6">
        <v>422.71</v>
      </c>
      <c r="X34" s="17">
        <f>Tabela21366677173[[#This Row],[Heavy Duty BEV - 80 ToU1]]*10^-2*NºVE!E$5/NºVE!D$5</f>
        <v>17.952742352941176</v>
      </c>
      <c r="Y34" s="16">
        <v>268</v>
      </c>
      <c r="Z34" s="17">
        <f>Tabela21366677173[[#This Row],[Heavy Duty BEV - 20 UC1]]*10^-2*NºVE!E$5/NºVE!D$5</f>
        <v>11.382117647058825</v>
      </c>
      <c r="AA34" s="16">
        <v>323.39999999999998</v>
      </c>
      <c r="AB34" s="17">
        <f>Tabela21366677173[[#This Row],[Heavy Passenger BEV - 80 ToU1]]*10^-2*NºVE!E$4/NºVE!D$4</f>
        <v>15.963023999999999</v>
      </c>
      <c r="AC34" s="16">
        <v>66</v>
      </c>
      <c r="AD34" s="17">
        <f>Tabela21366677173[[#This Row],[Heavy Passenger BEV - 20 UC1]]*10^-2*NºVE!E$4/NºVE!D$4</f>
        <v>3.2577600000000002</v>
      </c>
      <c r="AE34" s="16">
        <v>137.97</v>
      </c>
      <c r="AF34" s="17">
        <f>Tabela21366677173[[#This Row],[Light Duty BEV - 80 ToU1]]*10^-2*NºVE!E$3/NºVE!D$3</f>
        <v>2.0235599999999998</v>
      </c>
      <c r="AG34" s="16">
        <v>19.71</v>
      </c>
      <c r="AH34" s="17">
        <f>Tabela21366677173[[#This Row],[Light Duty BEV - 20 UC1]]*10^-2*NºVE!E$3/NºVE!D$3</f>
        <v>0.28908000000000006</v>
      </c>
      <c r="AI34" s="16">
        <v>1479.96</v>
      </c>
      <c r="AJ34" s="17">
        <f>Tabela21366677173[[#This Row],[Light Passenger PHEV - 80 ToU1]]*10^-2*NºVE!E$6/NºVE!D$6</f>
        <v>11.346360000000001</v>
      </c>
      <c r="AK34" s="16">
        <v>411.29999999999899</v>
      </c>
      <c r="AL34" s="17">
        <f>Tabela21366677173[[#This Row],[Light Passenger PHEV - 20 UC1]]*10^-2*NºVE!E$6/NºVE!D$6</f>
        <v>3.1532999999999922</v>
      </c>
      <c r="AM34" s="16">
        <v>6012.3599999999597</v>
      </c>
      <c r="AN34" s="17">
        <f>Tabela21366677173[[#This Row],[Light Passenger BEV - 80 ToU1]]*10^-2*NºVE!E$2/NºVE!D$2</f>
        <v>229.0388755367195</v>
      </c>
      <c r="AO34" s="16">
        <v>1518.12</v>
      </c>
      <c r="AP34" s="17">
        <f>Tabela21366677173[[#This Row],[Light Passenger BEV - 20 UC1]]*10^-2*NºVE!E$2/NºVE!D$2</f>
        <v>57.832281787818246</v>
      </c>
      <c r="AQ3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2.23910132453773</v>
      </c>
      <c r="AR34" s="15">
        <f>SUM(Tabela21366677173[[#This Row],[Pumping]],Tabela21366677173[[#This Row],[Consumption]],Tabela21366677173[[#This Row],[EV total]])</f>
        <v>8272.3430213894044</v>
      </c>
      <c r="AS34" s="15">
        <f>Tabela21366677173[[#This Row],[Production]]-Tabela21366677173[[#This Row],[Cons+Pump+EV]]</f>
        <v>6420.0655850355433</v>
      </c>
      <c r="AT34" s="15">
        <f>IF(Tabela21366677173[[#This Row],[Interconnection flow2]]&lt;0,-1,IF(Tabela21366677173[[#This Row],[Interconnection flow2]]&gt;0,1,0))</f>
        <v>1</v>
      </c>
      <c r="AU34" s="15">
        <f>IF(Tabela21366677173[[#This Row],[curtailment2]]=1,L$98-ABS(Tabela21366677173[[#This Row],[Interconnection flow2]]),IF(Tabela21366677173[[#This Row],[curtailment2]]=-1,K$98-ABS(Tabela21366677173[[#This Row],[Interconnection flow2]]),"-"))</f>
        <v>-2420.0655850355433</v>
      </c>
      <c r="AV3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705641737633566</v>
      </c>
      <c r="AY34" s="15">
        <f>Tabela21366677173[[#This Row],[Cons+Pump+EV]]+Tabela21366677173[[#This Row],[Exportation_EV]]</f>
        <v>12272.343021389404</v>
      </c>
      <c r="AZ34" s="15">
        <f>Tabela21366677173[[#This Row],[Production]]+Tabela21366677173[[#This Row],[Importation_EV]]-Tabela21366677173[[#This Row],[Cons+Pump+EV+Exp]]</f>
        <v>2420.0655850355433</v>
      </c>
      <c r="BA3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52.23910132453773</v>
      </c>
      <c r="BC34" s="15">
        <f>Tabela21366677173[[#This Row],[limits2]]-Tabela21366677173[[#This Row],[Limits]]</f>
        <v>352.23910132453784</v>
      </c>
    </row>
    <row r="35" spans="1:55" s="2" customFormat="1" x14ac:dyDescent="0.2">
      <c r="A35" s="3">
        <v>47822.343748090279</v>
      </c>
      <c r="B35" s="15">
        <v>6151.6759493670888</v>
      </c>
      <c r="C35" s="15">
        <v>8145.3944919985115</v>
      </c>
      <c r="D35" s="15">
        <v>436.09180390654927</v>
      </c>
      <c r="E35" s="15">
        <v>691.93499999999995</v>
      </c>
      <c r="F35" s="20">
        <v>168.71</v>
      </c>
      <c r="G35" s="15">
        <v>0</v>
      </c>
      <c r="H35" s="15">
        <v>0</v>
      </c>
      <c r="I35" s="15">
        <v>0</v>
      </c>
      <c r="J35" s="15">
        <v>0.26250000000000001</v>
      </c>
      <c r="K35" s="15">
        <v>0</v>
      </c>
      <c r="L35" s="15">
        <v>4799.090909090909</v>
      </c>
      <c r="M35" s="15">
        <v>0</v>
      </c>
      <c r="N35" s="15">
        <f>Tabela21326104549[[#This Row],[Consumo]]*(1+0.0122)^7*(1+0.0046)^10</f>
        <v>8282.7610701489975</v>
      </c>
      <c r="O35" s="15">
        <f>Tabela21324584448[[#This Row],[Consumption]]+Tabela21324584448[[#This Row],[Pumping]]</f>
        <v>8282.7610701489975</v>
      </c>
      <c r="P35" s="15">
        <f>SUM(Tabela21324584448[[#This Row],[Hydro]:[Other thermal]])</f>
        <v>15594.069745272149</v>
      </c>
      <c r="Q35" s="15">
        <f>Tabela21324584448[[#This Row],[Production]]-Tabela21324584448[[#This Row],[Cons+Pump]]</f>
        <v>7311.3086751231513</v>
      </c>
      <c r="R35" s="15">
        <f>IF(Tabela21324584448[[#This Row],[Interconnection flow]]&lt;0,-1,IF(Tabela21324584448[[#This Row],[Interconnection flow]]&gt;0,1,0))</f>
        <v>1</v>
      </c>
      <c r="S35" s="15">
        <f>IF(Tabela21324584448[[#This Row],[curtailment]]=1,L$98-ABS(Tabela21324584448[[#This Row],[Interconnection flow]]),IF(Tabela21324584448[[#This Row],[curtailment]]=-1,K$98-ABS(Tabela21324584448[[#This Row],[Interconnection flow]]),"-"))</f>
        <v>-3311.3086751231513</v>
      </c>
      <c r="T3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5" s="15">
        <f>Tabela21366677173[[#This Row],[curtail_exp]]+Tabela21366677173[[#This Row],[Cons+Pump]]</f>
        <v>12282.761070148998</v>
      </c>
      <c r="V3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6">
        <v>345.31</v>
      </c>
      <c r="X35" s="17">
        <f>Tabela21366677173[[#This Row],[Heavy Duty BEV - 80 ToU1]]*10^-2*NºVE!E$5/NºVE!D$5</f>
        <v>14.665518823529412</v>
      </c>
      <c r="Y35" s="16">
        <v>0</v>
      </c>
      <c r="Z35" s="17">
        <f>Tabela21366677173[[#This Row],[Heavy Duty BEV - 20 UC1]]*10^-2*NºVE!E$5/NºVE!D$5</f>
        <v>0</v>
      </c>
      <c r="AA35" s="16">
        <v>458.4</v>
      </c>
      <c r="AB35" s="17">
        <f>Tabela21366677173[[#This Row],[Heavy Passenger BEV - 80 ToU1]]*10^-2*NºVE!E$4/NºVE!D$4</f>
        <v>22.626624</v>
      </c>
      <c r="AC35" s="16">
        <v>66</v>
      </c>
      <c r="AD35" s="17">
        <f>Tabela21366677173[[#This Row],[Heavy Passenger BEV - 20 UC1]]*10^-2*NºVE!E$4/NºVE!D$4</f>
        <v>3.2577600000000002</v>
      </c>
      <c r="AE35" s="16">
        <v>272.88</v>
      </c>
      <c r="AF35" s="17">
        <f>Tabela21366677173[[#This Row],[Light Duty BEV - 80 ToU1]]*10^-2*NºVE!E$3/NºVE!D$3</f>
        <v>4.0022399999999996</v>
      </c>
      <c r="AG35" s="16">
        <v>39.42</v>
      </c>
      <c r="AH35" s="17">
        <f>Tabela21366677173[[#This Row],[Light Duty BEV - 20 UC1]]*10^-2*NºVE!E$3/NºVE!D$3</f>
        <v>0.57816000000000012</v>
      </c>
      <c r="AI35" s="16">
        <v>1236.5999999999999</v>
      </c>
      <c r="AJ35" s="17">
        <f>Tabela21366677173[[#This Row],[Light Passenger PHEV - 80 ToU1]]*10^-2*NºVE!E$6/NºVE!D$6</f>
        <v>9.4806000000000008</v>
      </c>
      <c r="AK35" s="16">
        <v>365.4</v>
      </c>
      <c r="AL35" s="17">
        <f>Tabela21366677173[[#This Row],[Light Passenger PHEV - 20 UC1]]*10^-2*NºVE!E$6/NºVE!D$6</f>
        <v>2.8014000000000001</v>
      </c>
      <c r="AM35" s="16">
        <v>5477.3999999999596</v>
      </c>
      <c r="AN35" s="17">
        <f>Tabela21366677173[[#This Row],[Light Passenger BEV - 80 ToU1]]*10^-2*NºVE!E$2/NºVE!D$2</f>
        <v>208.65975039166426</v>
      </c>
      <c r="AO35" s="16">
        <v>1485.27</v>
      </c>
      <c r="AP35" s="17">
        <f>Tabela21366677173[[#This Row],[Light Passenger BEV - 20 UC1]]*10^-2*NºVE!E$2/NºVE!D$2</f>
        <v>56.580871848729224</v>
      </c>
      <c r="AQ3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2.65292506392285</v>
      </c>
      <c r="AR35" s="15">
        <f>SUM(Tabela21366677173[[#This Row],[Pumping]],Tabela21366677173[[#This Row],[Consumption]],Tabela21366677173[[#This Row],[EV total]])</f>
        <v>8605.4139952129208</v>
      </c>
      <c r="AS35" s="15">
        <f>Tabela21366677173[[#This Row],[Production]]-Tabela21366677173[[#This Row],[Cons+Pump+EV]]</f>
        <v>6988.655750059228</v>
      </c>
      <c r="AT35" s="15">
        <f>IF(Tabela21366677173[[#This Row],[Interconnection flow2]]&lt;0,-1,IF(Tabela21366677173[[#This Row],[Interconnection flow2]]&gt;0,1,0))</f>
        <v>1</v>
      </c>
      <c r="AU35" s="15">
        <f>IF(Tabela21366677173[[#This Row],[curtailment2]]=1,L$98-ABS(Tabela21366677173[[#This Row],[Interconnection flow2]]),IF(Tabela21366677173[[#This Row],[curtailment2]]=-1,K$98-ABS(Tabela21366677173[[#This Row],[Interconnection flow2]]),"-"))</f>
        <v>-2988.655750059228</v>
      </c>
      <c r="AV3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7439700348057531E-2</v>
      </c>
      <c r="AY35" s="15">
        <f>Tabela21366677173[[#This Row],[Cons+Pump+EV]]+Tabela21366677173[[#This Row],[Exportation_EV]]</f>
        <v>12605.413995212921</v>
      </c>
      <c r="AZ35" s="15">
        <f>Tabela21366677173[[#This Row],[Production]]+Tabela21366677173[[#This Row],[Importation_EV]]-Tabela21366677173[[#This Row],[Cons+Pump+EV+Exp]]</f>
        <v>2988.655750059228</v>
      </c>
      <c r="BA3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2.65292506392285</v>
      </c>
      <c r="BC35" s="15">
        <f>Tabela21366677173[[#This Row],[limits2]]-Tabela21366677173[[#This Row],[Limits]]</f>
        <v>322.65292506392325</v>
      </c>
    </row>
    <row r="36" spans="1:55" s="2" customFormat="1" x14ac:dyDescent="0.2">
      <c r="A36" s="3">
        <v>47822.354164699071</v>
      </c>
      <c r="B36" s="15">
        <v>6146.559104186952</v>
      </c>
      <c r="C36" s="15">
        <v>8599.6445850390774</v>
      </c>
      <c r="D36" s="15">
        <v>683.24710838759108</v>
      </c>
      <c r="E36" s="15">
        <v>693.55214285714294</v>
      </c>
      <c r="F36" s="19">
        <v>170.49</v>
      </c>
      <c r="G36" s="15">
        <v>0</v>
      </c>
      <c r="H36" s="15">
        <v>0</v>
      </c>
      <c r="I36" s="15">
        <v>0</v>
      </c>
      <c r="J36" s="15">
        <v>0.26071428571428573</v>
      </c>
      <c r="K36" s="15">
        <v>0</v>
      </c>
      <c r="L36" s="15">
        <v>4682.8571428571431</v>
      </c>
      <c r="M36" s="15">
        <v>0</v>
      </c>
      <c r="N36" s="15">
        <f>Tabela21326104549[[#This Row],[Consumo]]*(1+0.0122)^7*(1+0.0046)^10</f>
        <v>8532.0166286763379</v>
      </c>
      <c r="O36" s="15">
        <f>Tabela21324584448[[#This Row],[Consumption]]+Tabela21324584448[[#This Row],[Pumping]]</f>
        <v>8532.0166286763379</v>
      </c>
      <c r="P36" s="15">
        <f>SUM(Tabela21324584448[[#This Row],[Hydro]:[Other thermal]])</f>
        <v>16293.753654756478</v>
      </c>
      <c r="Q36" s="15">
        <f>Tabela21324584448[[#This Row],[Production]]-Tabela21324584448[[#This Row],[Cons+Pump]]</f>
        <v>7761.7370260801399</v>
      </c>
      <c r="R36" s="15">
        <f>IF(Tabela21324584448[[#This Row],[Interconnection flow]]&lt;0,-1,IF(Tabela21324584448[[#This Row],[Interconnection flow]]&gt;0,1,0))</f>
        <v>1</v>
      </c>
      <c r="S36" s="15">
        <f>IF(Tabela21324584448[[#This Row],[curtailment]]=1,L$98-ABS(Tabela21324584448[[#This Row],[Interconnection flow]]),IF(Tabela21324584448[[#This Row],[curtailment]]=-1,K$98-ABS(Tabela21324584448[[#This Row],[Interconnection flow]]),"-"))</f>
        <v>-3761.7370260801399</v>
      </c>
      <c r="T3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6" s="15">
        <f>Tabela21366677173[[#This Row],[curtail_exp]]+Tabela21366677173[[#This Row],[Cons+Pump]]</f>
        <v>12532.016628676338</v>
      </c>
      <c r="V3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6">
        <v>306.61</v>
      </c>
      <c r="X36" s="17">
        <f>Tabela21366677173[[#This Row],[Heavy Duty BEV - 80 ToU1]]*10^-2*NºVE!E$5/NºVE!D$5</f>
        <v>13.02190705882353</v>
      </c>
      <c r="Y36" s="16">
        <v>0</v>
      </c>
      <c r="Z36" s="17">
        <f>Tabela21366677173[[#This Row],[Heavy Duty BEV - 20 UC1]]*10^-2*NºVE!E$5/NºVE!D$5</f>
        <v>0</v>
      </c>
      <c r="AA36" s="16">
        <v>416.6</v>
      </c>
      <c r="AB36" s="17">
        <f>Tabela21366677173[[#This Row],[Heavy Passenger BEV - 80 ToU1]]*10^-2*NºVE!E$4/NºVE!D$4</f>
        <v>20.563376000000002</v>
      </c>
      <c r="AC36" s="16">
        <v>66</v>
      </c>
      <c r="AD36" s="17">
        <f>Tabela21366677173[[#This Row],[Heavy Passenger BEV - 20 UC1]]*10^-2*NºVE!E$4/NºVE!D$4</f>
        <v>3.2577600000000002</v>
      </c>
      <c r="AE36" s="16">
        <v>78.84</v>
      </c>
      <c r="AF36" s="17">
        <f>Tabela21366677173[[#This Row],[Light Duty BEV - 80 ToU1]]*10^-2*NºVE!E$3/NºVE!D$3</f>
        <v>1.1563200000000002</v>
      </c>
      <c r="AG36" s="16">
        <v>59.13</v>
      </c>
      <c r="AH36" s="17">
        <f>Tabela21366677173[[#This Row],[Light Duty BEV - 20 UC1]]*10^-2*NºVE!E$3/NºVE!D$3</f>
        <v>0.86724000000000012</v>
      </c>
      <c r="AI36" s="16">
        <v>1578.51</v>
      </c>
      <c r="AJ36" s="17">
        <f>Tabela21366677173[[#This Row],[Light Passenger PHEV - 80 ToU1]]*10^-2*NºVE!E$6/NºVE!D$6</f>
        <v>12.10191</v>
      </c>
      <c r="AK36" s="16">
        <v>322.64999999999901</v>
      </c>
      <c r="AL36" s="17">
        <f>Tabela21366677173[[#This Row],[Light Passenger PHEV - 20 UC1]]*10^-2*NºVE!E$6/NºVE!D$6</f>
        <v>2.4736499999999926</v>
      </c>
      <c r="AM36" s="16">
        <v>6080.3099999999504</v>
      </c>
      <c r="AN36" s="17">
        <f>Tabela21366677173[[#This Row],[Light Passenger BEV - 80 ToU1]]*10^-2*NºVE!E$2/NºVE!D$2</f>
        <v>231.62740842442383</v>
      </c>
      <c r="AO36" s="16">
        <v>1583.82</v>
      </c>
      <c r="AP36" s="17">
        <f>Tabela21366677173[[#This Row],[Light Passenger BEV - 20 UC1]]*10^-2*NºVE!E$2/NºVE!D$2</f>
        <v>60.335101665996298</v>
      </c>
      <c r="AQ3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5.40467314924371</v>
      </c>
      <c r="AR36" s="15">
        <f>SUM(Tabela21366677173[[#This Row],[Pumping]],Tabela21366677173[[#This Row],[Consumption]],Tabela21366677173[[#This Row],[EV total]])</f>
        <v>8877.4213018255814</v>
      </c>
      <c r="AS36" s="15">
        <f>Tabela21366677173[[#This Row],[Production]]-Tabela21366677173[[#This Row],[Cons+Pump+EV]]</f>
        <v>7416.3323529308964</v>
      </c>
      <c r="AT36" s="15">
        <f>IF(Tabela21366677173[[#This Row],[Interconnection flow2]]&lt;0,-1,IF(Tabela21366677173[[#This Row],[Interconnection flow2]]&gt;0,1,0))</f>
        <v>1</v>
      </c>
      <c r="AU36" s="15">
        <f>IF(Tabela21366677173[[#This Row],[curtailment2]]=1,L$98-ABS(Tabela21366677173[[#This Row],[Interconnection flow2]]),IF(Tabela21366677173[[#This Row],[curtailment2]]=-1,K$98-ABS(Tabela21366677173[[#This Row],[Interconnection flow2]]),"-"))</f>
        <v>-3416.3323529308964</v>
      </c>
      <c r="AV3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1820526196954064E-2</v>
      </c>
      <c r="AY36" s="15">
        <f>Tabela21366677173[[#This Row],[Cons+Pump+EV]]+Tabela21366677173[[#This Row],[Exportation_EV]]</f>
        <v>12877.421301825581</v>
      </c>
      <c r="AZ36" s="15">
        <f>Tabela21366677173[[#This Row],[Production]]+Tabela21366677173[[#This Row],[Importation_EV]]-Tabela21366677173[[#This Row],[Cons+Pump+EV+Exp]]</f>
        <v>3416.3323529308964</v>
      </c>
      <c r="BA3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5.40467314924371</v>
      </c>
      <c r="BC36" s="15">
        <f>Tabela21366677173[[#This Row],[limits2]]-Tabela21366677173[[#This Row],[Limits]]</f>
        <v>345.40467314924354</v>
      </c>
    </row>
    <row r="37" spans="1:55" s="2" customFormat="1" x14ac:dyDescent="0.2">
      <c r="A37" s="3">
        <v>47822.364581307869</v>
      </c>
      <c r="B37" s="15">
        <v>6213.5897760467378</v>
      </c>
      <c r="C37" s="15">
        <v>8789.6966877558607</v>
      </c>
      <c r="D37" s="15">
        <v>1006.1967062428187</v>
      </c>
      <c r="E37" s="15">
        <v>687.48785714285725</v>
      </c>
      <c r="F37" s="20">
        <v>172.28</v>
      </c>
      <c r="G37" s="15">
        <v>0</v>
      </c>
      <c r="H37" s="15">
        <v>0</v>
      </c>
      <c r="I37" s="15">
        <v>0</v>
      </c>
      <c r="J37" s="15">
        <v>0.26785714285714285</v>
      </c>
      <c r="K37" s="15">
        <v>0</v>
      </c>
      <c r="L37" s="15">
        <v>4716.2337662337659</v>
      </c>
      <c r="M37" s="15">
        <v>0</v>
      </c>
      <c r="N37" s="15">
        <f>Tabela21326104549[[#This Row],[Consumo]]*(1+0.0122)^7*(1+0.0046)^10</f>
        <v>8616.9253580329296</v>
      </c>
      <c r="O37" s="15">
        <f>Tabela21324584448[[#This Row],[Consumption]]+Tabela21324584448[[#This Row],[Pumping]]</f>
        <v>8616.9253580329296</v>
      </c>
      <c r="P37" s="15">
        <f>SUM(Tabela21324584448[[#This Row],[Hydro]:[Other thermal]])</f>
        <v>16869.518884331133</v>
      </c>
      <c r="Q37" s="15">
        <f>Tabela21324584448[[#This Row],[Production]]-Tabela21324584448[[#This Row],[Cons+Pump]]</f>
        <v>8252.5935262982039</v>
      </c>
      <c r="R37" s="15">
        <f>IF(Tabela21324584448[[#This Row],[Interconnection flow]]&lt;0,-1,IF(Tabela21324584448[[#This Row],[Interconnection flow]]&gt;0,1,0))</f>
        <v>1</v>
      </c>
      <c r="S37" s="15">
        <f>IF(Tabela21324584448[[#This Row],[curtailment]]=1,L$98-ABS(Tabela21324584448[[#This Row],[Interconnection flow]]),IF(Tabela21324584448[[#This Row],[curtailment]]=-1,K$98-ABS(Tabela21324584448[[#This Row],[Interconnection flow]]),"-"))</f>
        <v>-4252.5935262982039</v>
      </c>
      <c r="T3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7" s="15">
        <f>Tabela21366677173[[#This Row],[curtail_exp]]+Tabela21366677173[[#This Row],[Cons+Pump]]</f>
        <v>12616.92535803293</v>
      </c>
      <c r="V3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6">
        <v>43</v>
      </c>
      <c r="X37" s="17">
        <f>Tabela21366677173[[#This Row],[Heavy Duty BEV - 80 ToU1]]*10^-2*NºVE!E$5/NºVE!D$5</f>
        <v>1.826235294117647</v>
      </c>
      <c r="Y37" s="16">
        <v>0</v>
      </c>
      <c r="Z37" s="17">
        <f>Tabela21366677173[[#This Row],[Heavy Duty BEV - 20 UC1]]*10^-2*NºVE!E$5/NºVE!D$5</f>
        <v>0</v>
      </c>
      <c r="AA37" s="16">
        <v>259.60000000000002</v>
      </c>
      <c r="AB37" s="17">
        <f>Tabela21366677173[[#This Row],[Heavy Passenger BEV - 80 ToU1]]*10^-2*NºVE!E$4/NºVE!D$4</f>
        <v>12.813855999999999</v>
      </c>
      <c r="AC37" s="16">
        <v>66</v>
      </c>
      <c r="AD37" s="17">
        <f>Tabela21366677173[[#This Row],[Heavy Passenger BEV - 20 UC1]]*10^-2*NºVE!E$4/NºVE!D$4</f>
        <v>3.2577600000000002</v>
      </c>
      <c r="AE37" s="16">
        <v>118.26</v>
      </c>
      <c r="AF37" s="17">
        <f>Tabela21366677173[[#This Row],[Light Duty BEV - 80 ToU1]]*10^-2*NºVE!E$3/NºVE!D$3</f>
        <v>1.7344800000000002</v>
      </c>
      <c r="AG37" s="16">
        <v>39.42</v>
      </c>
      <c r="AH37" s="17">
        <f>Tabela21366677173[[#This Row],[Light Duty BEV - 20 UC1]]*10^-2*NºVE!E$3/NºVE!D$3</f>
        <v>0.57816000000000012</v>
      </c>
      <c r="AI37" s="16">
        <v>1446.66</v>
      </c>
      <c r="AJ37" s="17">
        <f>Tabela21366677173[[#This Row],[Light Passenger PHEV - 80 ToU1]]*10^-2*NºVE!E$6/NºVE!D$6</f>
        <v>11.091060000000002</v>
      </c>
      <c r="AK37" s="16">
        <v>489.95999999999901</v>
      </c>
      <c r="AL37" s="17">
        <f>Tabela21366677173[[#This Row],[Light Passenger PHEV - 20 UC1]]*10^-2*NºVE!E$6/NºVE!D$6</f>
        <v>3.7563599999999928</v>
      </c>
      <c r="AM37" s="16">
        <v>6187.4099999999498</v>
      </c>
      <c r="AN37" s="17">
        <f>Tabela21366677173[[#This Row],[Light Passenger BEV - 80 ToU1]]*10^-2*NºVE!E$2/NºVE!D$2</f>
        <v>235.70734767789216</v>
      </c>
      <c r="AO37" s="16">
        <v>1386.27</v>
      </c>
      <c r="AP37" s="17">
        <f>Tabela21366677173[[#This Row],[Light Passenger BEV - 20 UC1]]*10^-2*NºVE!E$2/NºVE!D$2</f>
        <v>52.809499429556823</v>
      </c>
      <c r="AQ3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3.57475840156661</v>
      </c>
      <c r="AR37" s="15">
        <f>SUM(Tabela21366677173[[#This Row],[Pumping]],Tabela21366677173[[#This Row],[Consumption]],Tabela21366677173[[#This Row],[EV total]])</f>
        <v>8940.5001164344958</v>
      </c>
      <c r="AS37" s="15">
        <f>Tabela21366677173[[#This Row],[Production]]-Tabela21366677173[[#This Row],[Cons+Pump+EV]]</f>
        <v>7929.0187678966377</v>
      </c>
      <c r="AT37" s="15">
        <f>IF(Tabela21366677173[[#This Row],[Interconnection flow2]]&lt;0,-1,IF(Tabela21366677173[[#This Row],[Interconnection flow2]]&gt;0,1,0))</f>
        <v>1</v>
      </c>
      <c r="AU37" s="15">
        <f>IF(Tabela21366677173[[#This Row],[curtailment2]]=1,L$98-ABS(Tabela21366677173[[#This Row],[Interconnection flow2]]),IF(Tabela21366677173[[#This Row],[curtailment2]]=-1,K$98-ABS(Tabela21366677173[[#This Row],[Interconnection flow2]]),"-"))</f>
        <v>-3929.0187678966377</v>
      </c>
      <c r="AV3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6088804726002449E-2</v>
      </c>
      <c r="AY37" s="15">
        <f>Tabela21366677173[[#This Row],[Cons+Pump+EV]]+Tabela21366677173[[#This Row],[Exportation_EV]]</f>
        <v>12940.500116434496</v>
      </c>
      <c r="AZ37" s="15">
        <f>Tabela21366677173[[#This Row],[Production]]+Tabela21366677173[[#This Row],[Importation_EV]]-Tabela21366677173[[#This Row],[Cons+Pump+EV+Exp]]</f>
        <v>3929.0187678966377</v>
      </c>
      <c r="BA3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3.57475840156661</v>
      </c>
      <c r="BC37" s="15">
        <f>Tabela21366677173[[#This Row],[limits2]]-Tabela21366677173[[#This Row],[Limits]]</f>
        <v>323.57475840156621</v>
      </c>
    </row>
    <row r="38" spans="1:55" s="2" customFormat="1" x14ac:dyDescent="0.2">
      <c r="A38" s="3">
        <v>47822.374997916668</v>
      </c>
      <c r="B38" s="15">
        <v>5838.5250243427463</v>
      </c>
      <c r="C38" s="15">
        <v>8925.6308150353561</v>
      </c>
      <c r="D38" s="15">
        <v>1343.4263883569513</v>
      </c>
      <c r="E38" s="15">
        <v>678.59357142857141</v>
      </c>
      <c r="F38" s="19">
        <v>128.29</v>
      </c>
      <c r="G38" s="15">
        <v>0</v>
      </c>
      <c r="H38" s="15">
        <v>0</v>
      </c>
      <c r="I38" s="15">
        <v>0</v>
      </c>
      <c r="J38" s="15">
        <v>0.26607142857142857</v>
      </c>
      <c r="K38" s="15">
        <v>0</v>
      </c>
      <c r="L38" s="15">
        <v>4112.8571428571431</v>
      </c>
      <c r="M38" s="15">
        <v>0</v>
      </c>
      <c r="N38" s="15">
        <f>Tabela21326104549[[#This Row],[Consumo]]*(1+0.0122)^7*(1+0.0046)^10</f>
        <v>8799.2796761142017</v>
      </c>
      <c r="O38" s="15">
        <f>Tabela21324584448[[#This Row],[Consumption]]+Tabela21324584448[[#This Row],[Pumping]]</f>
        <v>8799.2796761142017</v>
      </c>
      <c r="P38" s="15">
        <f>SUM(Tabela21324584448[[#This Row],[Hydro]:[Other thermal]])</f>
        <v>16914.731870592193</v>
      </c>
      <c r="Q38" s="15">
        <f>Tabela21324584448[[#This Row],[Production]]-Tabela21324584448[[#This Row],[Cons+Pump]]</f>
        <v>8115.4521944779917</v>
      </c>
      <c r="R38" s="15">
        <f>IF(Tabela21324584448[[#This Row],[Interconnection flow]]&lt;0,-1,IF(Tabela21324584448[[#This Row],[Interconnection flow]]&gt;0,1,0))</f>
        <v>1</v>
      </c>
      <c r="S38" s="15">
        <f>IF(Tabela21324584448[[#This Row],[curtailment]]=1,L$98-ABS(Tabela21324584448[[#This Row],[Interconnection flow]]),IF(Tabela21324584448[[#This Row],[curtailment]]=-1,K$98-ABS(Tabela21324584448[[#This Row],[Interconnection flow]]),"-"))</f>
        <v>-4115.4521944779917</v>
      </c>
      <c r="T3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8" s="15">
        <f>Tabela21366677173[[#This Row],[curtail_exp]]+Tabela21366677173[[#This Row],[Cons+Pump]]</f>
        <v>12799.279676114202</v>
      </c>
      <c r="V3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6">
        <v>268</v>
      </c>
      <c r="X38" s="17">
        <f>Tabela21366677173[[#This Row],[Heavy Duty BEV - 80 ToU1]]*10^-2*NºVE!E$5/NºVE!D$5</f>
        <v>11.382117647058825</v>
      </c>
      <c r="Y38" s="16">
        <v>0</v>
      </c>
      <c r="Z38" s="17">
        <f>Tabela21366677173[[#This Row],[Heavy Duty BEV - 20 UC1]]*10^-2*NºVE!E$5/NºVE!D$5</f>
        <v>0</v>
      </c>
      <c r="AA38" s="16">
        <v>215.6</v>
      </c>
      <c r="AB38" s="17">
        <f>Tabela21366677173[[#This Row],[Heavy Passenger BEV - 80 ToU1]]*10^-2*NºVE!E$4/NºVE!D$4</f>
        <v>10.642016000000002</v>
      </c>
      <c r="AC38" s="16">
        <v>66</v>
      </c>
      <c r="AD38" s="17">
        <f>Tabela21366677173[[#This Row],[Heavy Passenger BEV - 20 UC1]]*10^-2*NºVE!E$4/NºVE!D$4</f>
        <v>3.2577600000000002</v>
      </c>
      <c r="AE38" s="16">
        <v>118.26</v>
      </c>
      <c r="AF38" s="17">
        <f>Tabela21366677173[[#This Row],[Light Duty BEV - 80 ToU1]]*10^-2*NºVE!E$3/NºVE!D$3</f>
        <v>1.7344800000000002</v>
      </c>
      <c r="AG38" s="16">
        <v>39.42</v>
      </c>
      <c r="AH38" s="17">
        <f>Tabela21366677173[[#This Row],[Light Duty BEV - 20 UC1]]*10^-2*NºVE!E$3/NºVE!D$3</f>
        <v>0.57816000000000012</v>
      </c>
      <c r="AI38" s="16">
        <v>1511.19</v>
      </c>
      <c r="AJ38" s="17">
        <f>Tabela21366677173[[#This Row],[Light Passenger PHEV - 80 ToU1]]*10^-2*NºVE!E$6/NºVE!D$6</f>
        <v>11.585789999999999</v>
      </c>
      <c r="AK38" s="16">
        <v>276.12</v>
      </c>
      <c r="AL38" s="17">
        <f>Tabela21366677173[[#This Row],[Light Passenger PHEV - 20 UC1]]*10^-2*NºVE!E$6/NºVE!D$6</f>
        <v>2.1169199999999999</v>
      </c>
      <c r="AM38" s="16">
        <v>6318.6299999999401</v>
      </c>
      <c r="AN38" s="17">
        <f>Tabela21366677173[[#This Row],[Light Passenger BEV - 80 ToU1]]*10^-2*NºVE!E$2/NºVE!D$2</f>
        <v>240.70613039348575</v>
      </c>
      <c r="AO38" s="16">
        <v>1465.11</v>
      </c>
      <c r="AP38" s="17">
        <f>Tabela21366677173[[#This Row],[Light Passenger BEV - 20 UC1]]*10^-2*NºVE!E$2/NºVE!D$2</f>
        <v>55.812883283370475</v>
      </c>
      <c r="AQ3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7.81625732391507</v>
      </c>
      <c r="AR38" s="15">
        <f>SUM(Tabela21366677173[[#This Row],[Pumping]],Tabela21366677173[[#This Row],[Consumption]],Tabela21366677173[[#This Row],[EV total]])</f>
        <v>9137.0959334381168</v>
      </c>
      <c r="AS38" s="15">
        <f>Tabela21366677173[[#This Row],[Production]]-Tabela21366677173[[#This Row],[Cons+Pump+EV]]</f>
        <v>7777.6359371540766</v>
      </c>
      <c r="AT38" s="15">
        <f>IF(Tabela21366677173[[#This Row],[Interconnection flow2]]&lt;0,-1,IF(Tabela21366677173[[#This Row],[Interconnection flow2]]&gt;0,1,0))</f>
        <v>1</v>
      </c>
      <c r="AU38" s="15">
        <f>IF(Tabela21366677173[[#This Row],[curtailment2]]=1,L$98-ABS(Tabela21366677173[[#This Row],[Interconnection flow2]]),IF(Tabela21366677173[[#This Row],[curtailment2]]=-1,K$98-ABS(Tabela21366677173[[#This Row],[Interconnection flow2]]),"-"))</f>
        <v>-3777.6359371540766</v>
      </c>
      <c r="AV3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2084845445948393E-2</v>
      </c>
      <c r="AY38" s="15">
        <f>Tabela21366677173[[#This Row],[Cons+Pump+EV]]+Tabela21366677173[[#This Row],[Exportation_EV]]</f>
        <v>13137.095933438117</v>
      </c>
      <c r="AZ38" s="15">
        <f>Tabela21366677173[[#This Row],[Production]]+Tabela21366677173[[#This Row],[Importation_EV]]-Tabela21366677173[[#This Row],[Cons+Pump+EV+Exp]]</f>
        <v>3777.6359371540766</v>
      </c>
      <c r="BA3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7.81625732391507</v>
      </c>
      <c r="BC38" s="15">
        <f>Tabela21366677173[[#This Row],[limits2]]-Tabela21366677173[[#This Row],[Limits]]</f>
        <v>337.81625732391512</v>
      </c>
    </row>
    <row r="39" spans="1:55" s="2" customFormat="1" x14ac:dyDescent="0.2">
      <c r="A39" s="3">
        <v>47822.385414525466</v>
      </c>
      <c r="B39" s="15">
        <v>5801.8884128529689</v>
      </c>
      <c r="C39" s="15">
        <v>9537.5474506884984</v>
      </c>
      <c r="D39" s="15">
        <v>1515.8858674837227</v>
      </c>
      <c r="E39" s="15">
        <v>671.11428571428576</v>
      </c>
      <c r="F39" s="20">
        <v>175.85</v>
      </c>
      <c r="G39" s="15">
        <v>0</v>
      </c>
      <c r="H39" s="15">
        <v>0</v>
      </c>
      <c r="I39" s="15">
        <v>0</v>
      </c>
      <c r="J39" s="15">
        <v>0.26071428571428573</v>
      </c>
      <c r="K39" s="15">
        <v>0</v>
      </c>
      <c r="L39" s="15">
        <v>4111.818181818182</v>
      </c>
      <c r="M39" s="15">
        <v>0</v>
      </c>
      <c r="N39" s="15">
        <f>Tabela21326104549[[#This Row],[Consumo]]*(1+0.0122)^7*(1+0.0046)^10</f>
        <v>8913.8209821590008</v>
      </c>
      <c r="O39" s="15">
        <f>Tabela21324584448[[#This Row],[Consumption]]+Tabela21324584448[[#This Row],[Pumping]]</f>
        <v>8913.8209821590008</v>
      </c>
      <c r="P39" s="15">
        <f>SUM(Tabela21324584448[[#This Row],[Hydro]:[Other thermal]])</f>
        <v>17702.546731025188</v>
      </c>
      <c r="Q39" s="15">
        <f>Tabela21324584448[[#This Row],[Production]]-Tabela21324584448[[#This Row],[Cons+Pump]]</f>
        <v>8788.7257488661871</v>
      </c>
      <c r="R39" s="15">
        <f>IF(Tabela21324584448[[#This Row],[Interconnection flow]]&lt;0,-1,IF(Tabela21324584448[[#This Row],[Interconnection flow]]&gt;0,1,0))</f>
        <v>1</v>
      </c>
      <c r="S39" s="15">
        <f>IF(Tabela21324584448[[#This Row],[curtailment]]=1,L$98-ABS(Tabela21324584448[[#This Row],[Interconnection flow]]),IF(Tabela21324584448[[#This Row],[curtailment]]=-1,K$98-ABS(Tabela21324584448[[#This Row],[Interconnection flow]]),"-"))</f>
        <v>-4788.7257488661871</v>
      </c>
      <c r="T3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9" s="15">
        <f>Tabela21366677173[[#This Row],[curtail_exp]]+Tabela21366677173[[#This Row],[Cons+Pump]]</f>
        <v>12913.820982159001</v>
      </c>
      <c r="V3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6">
        <v>268</v>
      </c>
      <c r="X39" s="17">
        <f>Tabela21366677173[[#This Row],[Heavy Duty BEV - 80 ToU1]]*10^-2*NºVE!E$5/NºVE!D$5</f>
        <v>11.382117647058825</v>
      </c>
      <c r="Y39" s="16">
        <v>225</v>
      </c>
      <c r="Z39" s="17">
        <f>Tabela21366677173[[#This Row],[Heavy Duty BEV - 20 UC1]]*10^-2*NºVE!E$5/NºVE!D$5</f>
        <v>9.5558823529411772</v>
      </c>
      <c r="AA39" s="16">
        <v>215.6</v>
      </c>
      <c r="AB39" s="17">
        <f>Tabela21366677173[[#This Row],[Heavy Passenger BEV - 80 ToU1]]*10^-2*NºVE!E$4/NºVE!D$4</f>
        <v>10.642016000000002</v>
      </c>
      <c r="AC39" s="16">
        <v>66</v>
      </c>
      <c r="AD39" s="17">
        <f>Tabela21366677173[[#This Row],[Heavy Passenger BEV - 20 UC1]]*10^-2*NºVE!E$4/NºVE!D$4</f>
        <v>3.2577600000000002</v>
      </c>
      <c r="AE39" s="16">
        <v>98.55</v>
      </c>
      <c r="AF39" s="17">
        <f>Tabela21366677173[[#This Row],[Light Duty BEV - 80 ToU1]]*10^-2*NºVE!E$3/NºVE!D$3</f>
        <v>1.4454</v>
      </c>
      <c r="AG39" s="16">
        <v>59.13</v>
      </c>
      <c r="AH39" s="17">
        <f>Tabela21366677173[[#This Row],[Light Duty BEV - 20 UC1]]*10^-2*NºVE!E$3/NºVE!D$3</f>
        <v>0.86724000000000012</v>
      </c>
      <c r="AI39" s="16">
        <v>1677.87</v>
      </c>
      <c r="AJ39" s="17">
        <f>Tabela21366677173[[#This Row],[Light Passenger PHEV - 80 ToU1]]*10^-2*NºVE!E$6/NºVE!D$6</f>
        <v>12.863670000000001</v>
      </c>
      <c r="AK39" s="16">
        <v>476.909999999999</v>
      </c>
      <c r="AL39" s="17">
        <f>Tabela21366677173[[#This Row],[Light Passenger PHEV - 20 UC1]]*10^-2*NºVE!E$6/NºVE!D$6</f>
        <v>3.6563099999999924</v>
      </c>
      <c r="AM39" s="16">
        <v>6764.1299999999401</v>
      </c>
      <c r="AN39" s="17">
        <f>Tabela21366677173[[#This Row],[Light Passenger BEV - 80 ToU1]]*10^-2*NºVE!E$2/NºVE!D$2</f>
        <v>257.67730627976158</v>
      </c>
      <c r="AO39" s="16">
        <v>1514.61</v>
      </c>
      <c r="AP39" s="17">
        <f>Tabela21366677173[[#This Row],[Light Passenger BEV - 20 UC1]]*10^-2*NºVE!E$2/NºVE!D$2</f>
        <v>57.698569492956679</v>
      </c>
      <c r="AQ3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9.04627177271823</v>
      </c>
      <c r="AR39" s="15">
        <f>SUM(Tabela21366677173[[#This Row],[Pumping]],Tabela21366677173[[#This Row],[Consumption]],Tabela21366677173[[#This Row],[EV total]])</f>
        <v>9282.8672539317195</v>
      </c>
      <c r="AS39" s="15">
        <f>Tabela21366677173[[#This Row],[Production]]-Tabela21366677173[[#This Row],[Cons+Pump+EV]]</f>
        <v>8419.6794770934684</v>
      </c>
      <c r="AT39" s="15">
        <f>IF(Tabela21366677173[[#This Row],[Interconnection flow2]]&lt;0,-1,IF(Tabela21366677173[[#This Row],[Interconnection flow2]]&gt;0,1,0))</f>
        <v>1</v>
      </c>
      <c r="AU39" s="15">
        <f>IF(Tabela21366677173[[#This Row],[curtailment2]]=1,L$98-ABS(Tabela21366677173[[#This Row],[Interconnection flow2]]),IF(Tabela21366677173[[#This Row],[curtailment2]]=-1,K$98-ABS(Tabela21366677173[[#This Row],[Interconnection flow2]]),"-"))</f>
        <v>-4419.6794770934684</v>
      </c>
      <c r="AV3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3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7065651934671076E-2</v>
      </c>
      <c r="AY39" s="15">
        <f>Tabela21366677173[[#This Row],[Cons+Pump+EV]]+Tabela21366677173[[#This Row],[Exportation_EV]]</f>
        <v>13282.867253931719</v>
      </c>
      <c r="AZ39" s="15">
        <f>Tabela21366677173[[#This Row],[Production]]+Tabela21366677173[[#This Row],[Importation_EV]]-Tabela21366677173[[#This Row],[Cons+Pump+EV+Exp]]</f>
        <v>4419.6794770934684</v>
      </c>
      <c r="BA3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9.04627177271823</v>
      </c>
      <c r="BC39" s="15">
        <f>Tabela21366677173[[#This Row],[limits2]]-Tabela21366677173[[#This Row],[Limits]]</f>
        <v>369.04627177271868</v>
      </c>
    </row>
    <row r="40" spans="1:55" s="2" customFormat="1" x14ac:dyDescent="0.2">
      <c r="A40" s="3">
        <v>47822.395831134258</v>
      </c>
      <c r="B40" s="15">
        <v>5816.8296007789677</v>
      </c>
      <c r="C40" s="15">
        <v>10111.965016747301</v>
      </c>
      <c r="D40" s="15">
        <v>1661.9821141325165</v>
      </c>
      <c r="E40" s="15">
        <v>658.78357142857135</v>
      </c>
      <c r="F40" s="19">
        <v>177.63</v>
      </c>
      <c r="G40" s="15">
        <v>0</v>
      </c>
      <c r="H40" s="15">
        <v>0</v>
      </c>
      <c r="I40" s="15">
        <v>0</v>
      </c>
      <c r="J40" s="15">
        <v>0.25535714285714289</v>
      </c>
      <c r="K40" s="15">
        <v>0</v>
      </c>
      <c r="L40" s="15">
        <v>4200.7792207792209</v>
      </c>
      <c r="M40" s="15">
        <v>0</v>
      </c>
      <c r="N40" s="15">
        <f>Tabela21326104549[[#This Row],[Consumo]]*(1+0.0122)^7*(1+0.0046)^10</f>
        <v>8974.4537929210255</v>
      </c>
      <c r="O40" s="15">
        <f>Tabela21324584448[[#This Row],[Consumption]]+Tabela21324584448[[#This Row],[Pumping]]</f>
        <v>8974.4537929210255</v>
      </c>
      <c r="P40" s="15">
        <f>SUM(Tabela21324584448[[#This Row],[Hydro]:[Other thermal]])</f>
        <v>18427.445660230216</v>
      </c>
      <c r="Q40" s="15">
        <f>Tabela21324584448[[#This Row],[Production]]-Tabela21324584448[[#This Row],[Cons+Pump]]</f>
        <v>9452.9918673091906</v>
      </c>
      <c r="R40" s="15">
        <f>IF(Tabela21324584448[[#This Row],[Interconnection flow]]&lt;0,-1,IF(Tabela21324584448[[#This Row],[Interconnection flow]]&gt;0,1,0))</f>
        <v>1</v>
      </c>
      <c r="S40" s="15">
        <f>IF(Tabela21324584448[[#This Row],[curtailment]]=1,L$98-ABS(Tabela21324584448[[#This Row],[Interconnection flow]]),IF(Tabela21324584448[[#This Row],[curtailment]]=-1,K$98-ABS(Tabela21324584448[[#This Row],[Interconnection flow]]),"-"))</f>
        <v>-5452.9918673091906</v>
      </c>
      <c r="T4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0" s="15">
        <f>Tabela21366677173[[#This Row],[curtail_exp]]+Tabela21366677173[[#This Row],[Cons+Pump]]</f>
        <v>12974.453792921026</v>
      </c>
      <c r="V4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6">
        <v>268</v>
      </c>
      <c r="X40" s="17">
        <f>Tabela21366677173[[#This Row],[Heavy Duty BEV - 80 ToU1]]*10^-2*NºVE!E$5/NºVE!D$5</f>
        <v>11.382117647058825</v>
      </c>
      <c r="Y40" s="16">
        <v>225</v>
      </c>
      <c r="Z40" s="17">
        <f>Tabela21366677173[[#This Row],[Heavy Duty BEV - 20 UC1]]*10^-2*NºVE!E$5/NºVE!D$5</f>
        <v>9.5558823529411772</v>
      </c>
      <c r="AA40" s="16">
        <v>215.6</v>
      </c>
      <c r="AB40" s="17">
        <f>Tabela21366677173[[#This Row],[Heavy Passenger BEV - 80 ToU1]]*10^-2*NºVE!E$4/NºVE!D$4</f>
        <v>10.642016000000002</v>
      </c>
      <c r="AC40" s="16">
        <v>66</v>
      </c>
      <c r="AD40" s="17">
        <f>Tabela21366677173[[#This Row],[Heavy Passenger BEV - 20 UC1]]*10^-2*NºVE!E$4/NºVE!D$4</f>
        <v>3.2577600000000002</v>
      </c>
      <c r="AE40" s="16">
        <v>177.39</v>
      </c>
      <c r="AF40" s="17">
        <f>Tabela21366677173[[#This Row],[Light Duty BEV - 80 ToU1]]*10^-2*NºVE!E$3/NºVE!D$3</f>
        <v>2.6017199999999998</v>
      </c>
      <c r="AG40" s="16">
        <v>39.42</v>
      </c>
      <c r="AH40" s="17">
        <f>Tabela21366677173[[#This Row],[Light Duty BEV - 20 UC1]]*10^-2*NºVE!E$3/NºVE!D$3</f>
        <v>0.57816000000000012</v>
      </c>
      <c r="AI40" s="16">
        <v>1881.81</v>
      </c>
      <c r="AJ40" s="17">
        <f>Tabela21366677173[[#This Row],[Light Passenger PHEV - 80 ToU1]]*10^-2*NºVE!E$6/NºVE!D$6</f>
        <v>14.427210000000001</v>
      </c>
      <c r="AK40" s="16">
        <v>418.04999999999899</v>
      </c>
      <c r="AL40" s="17">
        <f>Tabela21366677173[[#This Row],[Light Passenger PHEV - 20 UC1]]*10^-2*NºVE!E$6/NºVE!D$6</f>
        <v>3.2050499999999924</v>
      </c>
      <c r="AM40" s="16">
        <v>6430.7699999999404</v>
      </c>
      <c r="AN40" s="17">
        <f>Tabela21366677173[[#This Row],[Light Passenger BEV - 80 ToU1]]*10^-2*NºVE!E$2/NºVE!D$2</f>
        <v>244.97806678829375</v>
      </c>
      <c r="AO40" s="16">
        <v>1593.45</v>
      </c>
      <c r="AP40" s="17">
        <f>Tabela21366677173[[#This Row],[Light Passenger BEV - 20 UC1]]*10^-2*NºVE!E$2/NºVE!D$2</f>
        <v>60.701953346770352</v>
      </c>
      <c r="AQ4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1.32993613506414</v>
      </c>
      <c r="AR40" s="15">
        <f>SUM(Tabela21366677173[[#This Row],[Pumping]],Tabela21366677173[[#This Row],[Consumption]],Tabela21366677173[[#This Row],[EV total]])</f>
        <v>9335.7837290560892</v>
      </c>
      <c r="AS40" s="15">
        <f>Tabela21366677173[[#This Row],[Production]]-Tabela21366677173[[#This Row],[Cons+Pump+EV]]</f>
        <v>9091.6619311741269</v>
      </c>
      <c r="AT40" s="15">
        <f>IF(Tabela21366677173[[#This Row],[Interconnection flow2]]&lt;0,-1,IF(Tabela21366677173[[#This Row],[Interconnection flow2]]&gt;0,1,0))</f>
        <v>1</v>
      </c>
      <c r="AU40" s="15">
        <f>IF(Tabela21366677173[[#This Row],[curtailment2]]=1,L$98-ABS(Tabela21366677173[[#This Row],[Interconnection flow2]]),IF(Tabela21366677173[[#This Row],[curtailment2]]=-1,K$98-ABS(Tabela21366677173[[#This Row],[Interconnection flow2]]),"-"))</f>
        <v>-5091.6619311741269</v>
      </c>
      <c r="AV4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6262694852204859E-2</v>
      </c>
      <c r="AY40" s="15">
        <f>Tabela21366677173[[#This Row],[Cons+Pump+EV]]+Tabela21366677173[[#This Row],[Exportation_EV]]</f>
        <v>13335.783729056089</v>
      </c>
      <c r="AZ40" s="15">
        <f>Tabela21366677173[[#This Row],[Production]]+Tabela21366677173[[#This Row],[Importation_EV]]-Tabela21366677173[[#This Row],[Cons+Pump+EV+Exp]]</f>
        <v>5091.6619311741269</v>
      </c>
      <c r="BA4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1.32993613506414</v>
      </c>
      <c r="BC40" s="15">
        <f>Tabela21366677173[[#This Row],[limits2]]-Tabela21366677173[[#This Row],[Limits]]</f>
        <v>361.32993613506369</v>
      </c>
    </row>
    <row r="41" spans="1:55" s="2" customFormat="1" x14ac:dyDescent="0.2">
      <c r="A41" s="3">
        <v>47822.406247743056</v>
      </c>
      <c r="B41" s="15">
        <v>5585.5481986368059</v>
      </c>
      <c r="C41" s="15">
        <v>10730.699665053962</v>
      </c>
      <c r="D41" s="15">
        <v>1722.3978552278822</v>
      </c>
      <c r="E41" s="15">
        <v>659.79428571428559</v>
      </c>
      <c r="F41" s="20">
        <v>179.42</v>
      </c>
      <c r="G41" s="15">
        <v>0</v>
      </c>
      <c r="H41" s="15">
        <v>0</v>
      </c>
      <c r="I41" s="15">
        <v>0</v>
      </c>
      <c r="J41" s="15">
        <v>0.26071428571428573</v>
      </c>
      <c r="K41" s="15">
        <v>0</v>
      </c>
      <c r="L41" s="15">
        <v>4060.6493506493507</v>
      </c>
      <c r="M41" s="15">
        <v>0</v>
      </c>
      <c r="N41" s="15">
        <f>Tabela21326104549[[#This Row],[Consumo]]*(1+0.0122)^7*(1+0.0046)^10</f>
        <v>9019.8144295437414</v>
      </c>
      <c r="O41" s="15">
        <f>Tabela21324584448[[#This Row],[Consumption]]+Tabela21324584448[[#This Row],[Pumping]]</f>
        <v>9019.8144295437414</v>
      </c>
      <c r="P41" s="15">
        <f>SUM(Tabela21324584448[[#This Row],[Hydro]:[Other thermal]])</f>
        <v>18878.12071891865</v>
      </c>
      <c r="Q41" s="15">
        <f>Tabela21324584448[[#This Row],[Production]]-Tabela21324584448[[#This Row],[Cons+Pump]]</f>
        <v>9858.3062893749084</v>
      </c>
      <c r="R41" s="15">
        <f>IF(Tabela21324584448[[#This Row],[Interconnection flow]]&lt;0,-1,IF(Tabela21324584448[[#This Row],[Interconnection flow]]&gt;0,1,0))</f>
        <v>1</v>
      </c>
      <c r="S41" s="15">
        <f>IF(Tabela21324584448[[#This Row],[curtailment]]=1,L$98-ABS(Tabela21324584448[[#This Row],[Interconnection flow]]),IF(Tabela21324584448[[#This Row],[curtailment]]=-1,K$98-ABS(Tabela21324584448[[#This Row],[Interconnection flow]]),"-"))</f>
        <v>-5858.3062893749084</v>
      </c>
      <c r="T4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1" s="15">
        <f>Tabela21366677173[[#This Row],[curtail_exp]]+Tabela21366677173[[#This Row],[Cons+Pump]]</f>
        <v>13019.814429543741</v>
      </c>
      <c r="V4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6">
        <v>268</v>
      </c>
      <c r="X41" s="17">
        <f>Tabela21366677173[[#This Row],[Heavy Duty BEV - 80 ToU1]]*10^-2*NºVE!E$5/NºVE!D$5</f>
        <v>11.382117647058825</v>
      </c>
      <c r="Y41" s="16">
        <v>225</v>
      </c>
      <c r="Z41" s="17">
        <f>Tabela21366677173[[#This Row],[Heavy Duty BEV - 20 UC1]]*10^-2*NºVE!E$5/NºVE!D$5</f>
        <v>9.5558823529411772</v>
      </c>
      <c r="AA41" s="16">
        <v>195.8</v>
      </c>
      <c r="AB41" s="17">
        <f>Tabela21366677173[[#This Row],[Heavy Passenger BEV - 80 ToU1]]*10^-2*NºVE!E$4/NºVE!D$4</f>
        <v>9.6646879999999999</v>
      </c>
      <c r="AC41" s="16">
        <v>66</v>
      </c>
      <c r="AD41" s="17">
        <f>Tabela21366677173[[#This Row],[Heavy Passenger BEV - 20 UC1]]*10^-2*NºVE!E$4/NºVE!D$4</f>
        <v>3.2577600000000002</v>
      </c>
      <c r="AE41" s="16">
        <v>157.68</v>
      </c>
      <c r="AF41" s="17">
        <f>Tabela21366677173[[#This Row],[Light Duty BEV - 80 ToU1]]*10^-2*NºVE!E$3/NºVE!D$3</f>
        <v>2.3126400000000005</v>
      </c>
      <c r="AG41" s="16">
        <v>19.71</v>
      </c>
      <c r="AH41" s="17">
        <f>Tabela21366677173[[#This Row],[Light Duty BEV - 20 UC1]]*10^-2*NºVE!E$3/NºVE!D$3</f>
        <v>0.28908000000000006</v>
      </c>
      <c r="AI41" s="16">
        <v>1667.43</v>
      </c>
      <c r="AJ41" s="17">
        <f>Tabela21366677173[[#This Row],[Light Passenger PHEV - 80 ToU1]]*10^-2*NºVE!E$6/NºVE!D$6</f>
        <v>12.783630000000002</v>
      </c>
      <c r="AK41" s="16">
        <v>576</v>
      </c>
      <c r="AL41" s="17">
        <f>Tabela21366677173[[#This Row],[Light Passenger PHEV - 20 UC1]]*10^-2*NºVE!E$6/NºVE!D$6</f>
        <v>4.4160000000000004</v>
      </c>
      <c r="AM41" s="16">
        <v>6998.3999999999396</v>
      </c>
      <c r="AN41" s="17">
        <f>Tabela21366677173[[#This Row],[Light Passenger BEV - 80 ToU1]]*10^-2*NºVE!E$2/NºVE!D$2</f>
        <v>266.60174483167583</v>
      </c>
      <c r="AO41" s="16">
        <v>1813.77</v>
      </c>
      <c r="AP41" s="17">
        <f>Tabela21366677173[[#This Row],[Light Passenger BEV - 20 UC1]]*10^-2*NºVE!E$2/NºVE!D$2</f>
        <v>69.094971239619468</v>
      </c>
      <c r="AQ4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89.3585140712953</v>
      </c>
      <c r="AR41" s="15">
        <f>SUM(Tabela21366677173[[#This Row],[Pumping]],Tabela21366677173[[#This Row],[Consumption]],Tabela21366677173[[#This Row],[EV total]])</f>
        <v>9409.1729436150363</v>
      </c>
      <c r="AS41" s="15">
        <f>Tabela21366677173[[#This Row],[Production]]-Tabela21366677173[[#This Row],[Cons+Pump+EV]]</f>
        <v>9468.9477753036135</v>
      </c>
      <c r="AT41" s="15">
        <f>IF(Tabela21366677173[[#This Row],[Interconnection flow2]]&lt;0,-1,IF(Tabela21366677173[[#This Row],[Interconnection flow2]]&gt;0,1,0))</f>
        <v>1</v>
      </c>
      <c r="AU41" s="15">
        <f>IF(Tabela21366677173[[#This Row],[curtailment2]]=1,L$98-ABS(Tabela21366677173[[#This Row],[Interconnection flow2]]),IF(Tabela21366677173[[#This Row],[curtailment2]]=-1,K$98-ABS(Tabela21366677173[[#This Row],[Interconnection flow2]]),"-"))</f>
        <v>-5468.9477753036135</v>
      </c>
      <c r="AV4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6462642074120726E-2</v>
      </c>
      <c r="AY41" s="15">
        <f>Tabela21366677173[[#This Row],[Cons+Pump+EV]]+Tabela21366677173[[#This Row],[Exportation_EV]]</f>
        <v>13409.172943615036</v>
      </c>
      <c r="AZ41" s="15">
        <f>Tabela21366677173[[#This Row],[Production]]+Tabela21366677173[[#This Row],[Importation_EV]]-Tabela21366677173[[#This Row],[Cons+Pump+EV+Exp]]</f>
        <v>5468.9477753036135</v>
      </c>
      <c r="BA4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89.3585140712953</v>
      </c>
      <c r="BC41" s="15">
        <f>Tabela21366677173[[#This Row],[limits2]]-Tabela21366677173[[#This Row],[Limits]]</f>
        <v>389.35851407129485</v>
      </c>
    </row>
    <row r="42" spans="1:55" s="2" customFormat="1" x14ac:dyDescent="0.2">
      <c r="A42" s="3">
        <v>47822.416664351855</v>
      </c>
      <c r="B42" s="15">
        <v>4748.1253164556965</v>
      </c>
      <c r="C42" s="15">
        <v>11089.923706736137</v>
      </c>
      <c r="D42" s="15">
        <v>1983.8332439678284</v>
      </c>
      <c r="E42" s="15">
        <v>658.78357142857135</v>
      </c>
      <c r="F42" s="19">
        <v>155.41</v>
      </c>
      <c r="G42" s="15">
        <v>0</v>
      </c>
      <c r="H42" s="15">
        <v>0</v>
      </c>
      <c r="I42" s="15">
        <v>0</v>
      </c>
      <c r="J42" s="15">
        <v>0.25714285714285717</v>
      </c>
      <c r="K42" s="15">
        <v>0</v>
      </c>
      <c r="L42" s="15">
        <v>3130.909090909091</v>
      </c>
      <c r="M42" s="15">
        <v>0</v>
      </c>
      <c r="N42" s="15">
        <f>Tabela21326104549[[#This Row],[Consumo]]*(1+0.0122)^7*(1+0.0046)^10</f>
        <v>9016.3952860797162</v>
      </c>
      <c r="O42" s="15">
        <f>Tabela21324584448[[#This Row],[Consumption]]+Tabela21324584448[[#This Row],[Pumping]]</f>
        <v>9016.3952860797162</v>
      </c>
      <c r="P42" s="15">
        <f>SUM(Tabela21324584448[[#This Row],[Hydro]:[Other thermal]])</f>
        <v>18636.332981445375</v>
      </c>
      <c r="Q42" s="15">
        <f>Tabela21324584448[[#This Row],[Production]]-Tabela21324584448[[#This Row],[Cons+Pump]]</f>
        <v>9619.9376953656592</v>
      </c>
      <c r="R42" s="15">
        <f>IF(Tabela21324584448[[#This Row],[Interconnection flow]]&lt;0,-1,IF(Tabela21324584448[[#This Row],[Interconnection flow]]&gt;0,1,0))</f>
        <v>1</v>
      </c>
      <c r="S42" s="15">
        <f>IF(Tabela21324584448[[#This Row],[curtailment]]=1,L$98-ABS(Tabela21324584448[[#This Row],[Interconnection flow]]),IF(Tabela21324584448[[#This Row],[curtailment]]=-1,K$98-ABS(Tabela21324584448[[#This Row],[Interconnection flow]]),"-"))</f>
        <v>-5619.9376953656592</v>
      </c>
      <c r="T4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2" s="15">
        <f>Tabela21366677173[[#This Row],[curtail_exp]]+Tabela21366677173[[#This Row],[Cons+Pump]]</f>
        <v>13016.395286079716</v>
      </c>
      <c r="V4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6">
        <v>43</v>
      </c>
      <c r="X42" s="17">
        <f>Tabela21366677173[[#This Row],[Heavy Duty BEV - 80 ToU1]]*10^-2*NºVE!E$5/NºVE!D$5</f>
        <v>1.826235294117647</v>
      </c>
      <c r="Y42" s="16">
        <v>225</v>
      </c>
      <c r="Z42" s="17">
        <f>Tabela21366677173[[#This Row],[Heavy Duty BEV - 20 UC1]]*10^-2*NºVE!E$5/NºVE!D$5</f>
        <v>9.5558823529411772</v>
      </c>
      <c r="AA42" s="16">
        <v>173.8</v>
      </c>
      <c r="AB42" s="17">
        <f>Tabela21366677173[[#This Row],[Heavy Passenger BEV - 80 ToU1]]*10^-2*NºVE!E$4/NºVE!D$4</f>
        <v>8.5787680000000019</v>
      </c>
      <c r="AC42" s="16">
        <v>66</v>
      </c>
      <c r="AD42" s="17">
        <f>Tabela21366677173[[#This Row],[Heavy Passenger BEV - 20 UC1]]*10^-2*NºVE!E$4/NºVE!D$4</f>
        <v>3.2577600000000002</v>
      </c>
      <c r="AE42" s="16">
        <v>157.68</v>
      </c>
      <c r="AF42" s="17">
        <f>Tabela21366677173[[#This Row],[Light Duty BEV - 80 ToU1]]*10^-2*NºVE!E$3/NºVE!D$3</f>
        <v>2.3126400000000005</v>
      </c>
      <c r="AG42" s="16">
        <v>19.71</v>
      </c>
      <c r="AH42" s="17">
        <f>Tabela21366677173[[#This Row],[Light Duty BEV - 20 UC1]]*10^-2*NºVE!E$3/NºVE!D$3</f>
        <v>0.28908000000000006</v>
      </c>
      <c r="AI42" s="16">
        <v>1541.43</v>
      </c>
      <c r="AJ42" s="17">
        <f>Tabela21366677173[[#This Row],[Light Passenger PHEV - 80 ToU1]]*10^-2*NºVE!E$6/NºVE!D$6</f>
        <v>11.817629999999999</v>
      </c>
      <c r="AK42" s="16">
        <v>362.24999999999898</v>
      </c>
      <c r="AL42" s="17">
        <f>Tabela21366677173[[#This Row],[Light Passenger PHEV - 20 UC1]]*10^-2*NºVE!E$6/NºVE!D$6</f>
        <v>2.7772499999999924</v>
      </c>
      <c r="AM42" s="16">
        <v>6743.6099999999396</v>
      </c>
      <c r="AN42" s="17">
        <f>Tabela21366677173[[#This Row],[Light Passenger BEV - 80 ToU1]]*10^-2*NºVE!E$2/NºVE!D$2</f>
        <v>256.89560363287853</v>
      </c>
      <c r="AO42" s="16">
        <v>1724.85</v>
      </c>
      <c r="AP42" s="17">
        <f>Tabela21366677173[[#This Row],[Light Passenger BEV - 20 UC1]]*10^-2*NºVE!E$2/NºVE!D$2</f>
        <v>65.707593103126428</v>
      </c>
      <c r="AQ4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3.01844238306381</v>
      </c>
      <c r="AR42" s="15">
        <f>SUM(Tabela21366677173[[#This Row],[Pumping]],Tabela21366677173[[#This Row],[Consumption]],Tabela21366677173[[#This Row],[EV total]])</f>
        <v>9379.4137284627795</v>
      </c>
      <c r="AS42" s="15">
        <f>Tabela21366677173[[#This Row],[Production]]-Tabela21366677173[[#This Row],[Cons+Pump+EV]]</f>
        <v>9256.9192529825959</v>
      </c>
      <c r="AT42" s="15">
        <f>IF(Tabela21366677173[[#This Row],[Interconnection flow2]]&lt;0,-1,IF(Tabela21366677173[[#This Row],[Interconnection flow2]]&gt;0,1,0))</f>
        <v>1</v>
      </c>
      <c r="AU42" s="15">
        <f>IF(Tabela21366677173[[#This Row],[curtailment2]]=1,L$98-ABS(Tabela21366677173[[#This Row],[Interconnection flow2]]),IF(Tabela21366677173[[#This Row],[curtailment2]]=-1,K$98-ABS(Tabela21366677173[[#This Row],[Interconnection flow2]]),"-"))</f>
        <v>-5256.9192529825959</v>
      </c>
      <c r="AV4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4594745006233314E-2</v>
      </c>
      <c r="AY42" s="15">
        <f>Tabela21366677173[[#This Row],[Cons+Pump+EV]]+Tabela21366677173[[#This Row],[Exportation_EV]]</f>
        <v>13379.41372846278</v>
      </c>
      <c r="AZ42" s="15">
        <f>Tabela21366677173[[#This Row],[Production]]+Tabela21366677173[[#This Row],[Importation_EV]]-Tabela21366677173[[#This Row],[Cons+Pump+EV+Exp]]</f>
        <v>5256.9192529825959</v>
      </c>
      <c r="BA4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3.01844238306381</v>
      </c>
      <c r="BC42" s="15">
        <f>Tabela21366677173[[#This Row],[limits2]]-Tabela21366677173[[#This Row],[Limits]]</f>
        <v>363.0184423830633</v>
      </c>
    </row>
    <row r="43" spans="1:55" s="2" customFormat="1" x14ac:dyDescent="0.2">
      <c r="A43" s="3">
        <v>47822.427080960646</v>
      </c>
      <c r="B43" s="15">
        <v>4596.9737098344694</v>
      </c>
      <c r="C43" s="15">
        <v>11353.26944547823</v>
      </c>
      <c r="D43" s="15">
        <v>2266.1395250861742</v>
      </c>
      <c r="E43" s="15">
        <v>661.61357142857139</v>
      </c>
      <c r="F43" s="20">
        <v>182.99</v>
      </c>
      <c r="G43" s="15">
        <v>0</v>
      </c>
      <c r="H43" s="15">
        <v>0</v>
      </c>
      <c r="I43" s="15">
        <v>0</v>
      </c>
      <c r="J43" s="15">
        <v>0.25535714285714289</v>
      </c>
      <c r="K43" s="15">
        <v>0</v>
      </c>
      <c r="L43" s="15">
        <v>2971.9480519480521</v>
      </c>
      <c r="M43" s="15">
        <v>0</v>
      </c>
      <c r="N43" s="15">
        <f>Tabela21326104549[[#This Row],[Consumo]]*(1+0.0122)^7*(1+0.0046)^10</f>
        <v>9117.0320753708183</v>
      </c>
      <c r="O43" s="15">
        <f>Tabela21324584448[[#This Row],[Consumption]]+Tabela21324584448[[#This Row],[Pumping]]</f>
        <v>9117.0320753708183</v>
      </c>
      <c r="P43" s="15">
        <f>SUM(Tabela21324584448[[#This Row],[Hydro]:[Other thermal]])</f>
        <v>19061.241608970304</v>
      </c>
      <c r="Q43" s="15">
        <f>Tabela21324584448[[#This Row],[Production]]-Tabela21324584448[[#This Row],[Cons+Pump]]</f>
        <v>9944.2095335994854</v>
      </c>
      <c r="R43" s="15">
        <f>IF(Tabela21324584448[[#This Row],[Interconnection flow]]&lt;0,-1,IF(Tabela21324584448[[#This Row],[Interconnection flow]]&gt;0,1,0))</f>
        <v>1</v>
      </c>
      <c r="S43" s="15">
        <f>IF(Tabela21324584448[[#This Row],[curtailment]]=1,L$98-ABS(Tabela21324584448[[#This Row],[Interconnection flow]]),IF(Tabela21324584448[[#This Row],[curtailment]]=-1,K$98-ABS(Tabela21324584448[[#This Row],[Interconnection flow]]),"-"))</f>
        <v>-5944.2095335994854</v>
      </c>
      <c r="T4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3" s="15">
        <f>Tabela21366677173[[#This Row],[curtail_exp]]+Tabela21366677173[[#This Row],[Cons+Pump]]</f>
        <v>13117.032075370818</v>
      </c>
      <c r="V4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6">
        <v>43</v>
      </c>
      <c r="X43" s="17">
        <f>Tabela21366677173[[#This Row],[Heavy Duty BEV - 80 ToU1]]*10^-2*NºVE!E$5/NºVE!D$5</f>
        <v>1.826235294117647</v>
      </c>
      <c r="Y43" s="16">
        <v>0</v>
      </c>
      <c r="Z43" s="17">
        <f>Tabela21366677173[[#This Row],[Heavy Duty BEV - 20 UC1]]*10^-2*NºVE!E$5/NºVE!D$5</f>
        <v>0</v>
      </c>
      <c r="AA43" s="16">
        <v>173.8</v>
      </c>
      <c r="AB43" s="17">
        <f>Tabela21366677173[[#This Row],[Heavy Passenger BEV - 80 ToU1]]*10^-2*NºVE!E$4/NºVE!D$4</f>
        <v>8.5787680000000019</v>
      </c>
      <c r="AC43" s="16">
        <v>66</v>
      </c>
      <c r="AD43" s="17">
        <f>Tabela21366677173[[#This Row],[Heavy Passenger BEV - 20 UC1]]*10^-2*NºVE!E$4/NºVE!D$4</f>
        <v>3.2577600000000002</v>
      </c>
      <c r="AE43" s="16">
        <v>118.26</v>
      </c>
      <c r="AF43" s="17">
        <f>Tabela21366677173[[#This Row],[Light Duty BEV - 80 ToU1]]*10^-2*NºVE!E$3/NºVE!D$3</f>
        <v>1.7344800000000002</v>
      </c>
      <c r="AG43" s="16">
        <v>19.71</v>
      </c>
      <c r="AH43" s="17">
        <f>Tabela21366677173[[#This Row],[Light Duty BEV - 20 UC1]]*10^-2*NºVE!E$3/NºVE!D$3</f>
        <v>0.28908000000000006</v>
      </c>
      <c r="AI43" s="16">
        <v>1627.2</v>
      </c>
      <c r="AJ43" s="17">
        <f>Tabela21366677173[[#This Row],[Light Passenger PHEV - 80 ToU1]]*10^-2*NºVE!E$6/NºVE!D$6</f>
        <v>12.475200000000001</v>
      </c>
      <c r="AK43" s="16">
        <v>529.91999999999996</v>
      </c>
      <c r="AL43" s="17">
        <f>Tabela21366677173[[#This Row],[Light Passenger PHEV - 20 UC1]]*10^-2*NºVE!E$6/NºVE!D$6</f>
        <v>4.0627199999999997</v>
      </c>
      <c r="AM43" s="16">
        <v>7130.6099999999497</v>
      </c>
      <c r="AN43" s="17">
        <f>Tabela21366677173[[#This Row],[Light Passenger BEV - 80 ToU1]]*10^-2*NºVE!E$2/NºVE!D$2</f>
        <v>271.63824127146194</v>
      </c>
      <c r="AO43" s="16">
        <v>1681.92</v>
      </c>
      <c r="AP43" s="17">
        <f>Tabela21366677173[[#This Row],[Light Passenger BEV - 20 UC1]]*10^-2*NºVE!E$2/NºVE!D$2</f>
        <v>64.072188881358045</v>
      </c>
      <c r="AQ4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7.93467344693761</v>
      </c>
      <c r="AR43" s="15">
        <f>SUM(Tabela21366677173[[#This Row],[Pumping]],Tabela21366677173[[#This Row],[Consumption]],Tabela21366677173[[#This Row],[EV total]])</f>
        <v>9484.9667488177565</v>
      </c>
      <c r="AS43" s="15">
        <f>Tabela21366677173[[#This Row],[Production]]-Tabela21366677173[[#This Row],[Cons+Pump+EV]]</f>
        <v>9576.2748601525473</v>
      </c>
      <c r="AT43" s="15">
        <f>IF(Tabela21366677173[[#This Row],[Interconnection flow2]]&lt;0,-1,IF(Tabela21366677173[[#This Row],[Interconnection flow2]]&gt;0,1,0))</f>
        <v>1</v>
      </c>
      <c r="AU43" s="15">
        <f>IF(Tabela21366677173[[#This Row],[curtailment2]]=1,L$98-ABS(Tabela21366677173[[#This Row],[Interconnection flow2]]),IF(Tabela21366677173[[#This Row],[curtailment2]]=-1,K$98-ABS(Tabela21366677173[[#This Row],[Interconnection flow2]]),"-"))</f>
        <v>-5576.2748601525473</v>
      </c>
      <c r="AV4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1897998609772631E-2</v>
      </c>
      <c r="AY43" s="15">
        <f>Tabela21366677173[[#This Row],[Cons+Pump+EV]]+Tabela21366677173[[#This Row],[Exportation_EV]]</f>
        <v>13484.966748817757</v>
      </c>
      <c r="AZ43" s="15">
        <f>Tabela21366677173[[#This Row],[Production]]+Tabela21366677173[[#This Row],[Importation_EV]]-Tabela21366677173[[#This Row],[Cons+Pump+EV+Exp]]</f>
        <v>5576.2748601525473</v>
      </c>
      <c r="BA4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7.93467344693761</v>
      </c>
      <c r="BC43" s="15">
        <f>Tabela21366677173[[#This Row],[limits2]]-Tabela21366677173[[#This Row],[Limits]]</f>
        <v>367.93467344693818</v>
      </c>
    </row>
    <row r="44" spans="1:55" s="2" customFormat="1" x14ac:dyDescent="0.2">
      <c r="A44" s="3">
        <v>47822.437497569445</v>
      </c>
      <c r="B44" s="15">
        <v>4594.1082765335932</v>
      </c>
      <c r="C44" s="15">
        <v>11819.451060662448</v>
      </c>
      <c r="D44" s="15">
        <v>2340.835350440444</v>
      </c>
      <c r="E44" s="15">
        <v>664.44357142857143</v>
      </c>
      <c r="F44" s="19">
        <v>184.77</v>
      </c>
      <c r="G44" s="15">
        <v>0</v>
      </c>
      <c r="H44" s="15">
        <v>0</v>
      </c>
      <c r="I44" s="15">
        <v>0</v>
      </c>
      <c r="J44" s="15">
        <v>0.25357142857142856</v>
      </c>
      <c r="K44" s="15">
        <v>0</v>
      </c>
      <c r="L44" s="15">
        <v>3038.3116883116882</v>
      </c>
      <c r="M44" s="15">
        <v>0</v>
      </c>
      <c r="N44" s="15">
        <f>Tabela21326104549[[#This Row],[Consumo]]*(1+0.0122)^7*(1+0.0046)^10</f>
        <v>9094.2377856106596</v>
      </c>
      <c r="O44" s="15">
        <f>Tabela21324584448[[#This Row],[Consumption]]+Tabela21324584448[[#This Row],[Pumping]]</f>
        <v>9094.2377856106596</v>
      </c>
      <c r="P44" s="15">
        <f>SUM(Tabela21324584448[[#This Row],[Hydro]:[Other thermal]])</f>
        <v>19603.861830493632</v>
      </c>
      <c r="Q44" s="15">
        <f>Tabela21324584448[[#This Row],[Production]]-Tabela21324584448[[#This Row],[Cons+Pump]]</f>
        <v>10509.624044882972</v>
      </c>
      <c r="R44" s="15">
        <f>IF(Tabela21324584448[[#This Row],[Interconnection flow]]&lt;0,-1,IF(Tabela21324584448[[#This Row],[Interconnection flow]]&gt;0,1,0))</f>
        <v>1</v>
      </c>
      <c r="S44" s="15">
        <f>IF(Tabela21324584448[[#This Row],[curtailment]]=1,L$98-ABS(Tabela21324584448[[#This Row],[Interconnection flow]]),IF(Tabela21324584448[[#This Row],[curtailment]]=-1,K$98-ABS(Tabela21324584448[[#This Row],[Interconnection flow]]),"-"))</f>
        <v>-6509.6240448829722</v>
      </c>
      <c r="T4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4" s="15">
        <f>Tabela21366677173[[#This Row],[curtail_exp]]+Tabela21366677173[[#This Row],[Cons+Pump]]</f>
        <v>13094.23778561066</v>
      </c>
      <c r="V4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6">
        <v>0</v>
      </c>
      <c r="X44" s="17">
        <f>Tabela21366677173[[#This Row],[Heavy Duty BEV - 80 ToU1]]*10^-2*NºVE!E$5/NºVE!D$5</f>
        <v>0</v>
      </c>
      <c r="Y44" s="16">
        <v>0</v>
      </c>
      <c r="Z44" s="17">
        <f>Tabela21366677173[[#This Row],[Heavy Duty BEV - 20 UC1]]*10^-2*NºVE!E$5/NºVE!D$5</f>
        <v>0</v>
      </c>
      <c r="AA44" s="16">
        <v>132</v>
      </c>
      <c r="AB44" s="17">
        <f>Tabela21366677173[[#This Row],[Heavy Passenger BEV - 80 ToU1]]*10^-2*NºVE!E$4/NºVE!D$4</f>
        <v>6.5155200000000004</v>
      </c>
      <c r="AC44" s="16">
        <v>44</v>
      </c>
      <c r="AD44" s="17">
        <f>Tabela21366677173[[#This Row],[Heavy Passenger BEV - 20 UC1]]*10^-2*NºVE!E$4/NºVE!D$4</f>
        <v>2.17184</v>
      </c>
      <c r="AE44" s="16">
        <v>98.55</v>
      </c>
      <c r="AF44" s="17">
        <f>Tabela21366677173[[#This Row],[Light Duty BEV - 80 ToU1]]*10^-2*NºVE!E$3/NºVE!D$3</f>
        <v>1.4454</v>
      </c>
      <c r="AG44" s="16">
        <v>0</v>
      </c>
      <c r="AH44" s="17">
        <f>Tabela21366677173[[#This Row],[Light Duty BEV - 20 UC1]]*10^-2*NºVE!E$3/NºVE!D$3</f>
        <v>0</v>
      </c>
      <c r="AI44" s="16">
        <v>1597.14</v>
      </c>
      <c r="AJ44" s="17">
        <f>Tabela21366677173[[#This Row],[Light Passenger PHEV - 80 ToU1]]*10^-2*NºVE!E$6/NºVE!D$6</f>
        <v>12.24474</v>
      </c>
      <c r="AK44" s="16">
        <v>437.48999999999899</v>
      </c>
      <c r="AL44" s="17">
        <f>Tabela21366677173[[#This Row],[Light Passenger PHEV - 20 UC1]]*10^-2*NºVE!E$6/NºVE!D$6</f>
        <v>3.3540899999999918</v>
      </c>
      <c r="AM44" s="16">
        <v>6621.4799999999404</v>
      </c>
      <c r="AN44" s="17">
        <f>Tabela21366677173[[#This Row],[Light Passenger BEV - 80 ToU1]]*10^-2*NºVE!E$2/NºVE!D$2</f>
        <v>252.24310147577219</v>
      </c>
      <c r="AO44" s="16">
        <v>1537.38</v>
      </c>
      <c r="AP44" s="17">
        <f>Tabela21366677173[[#This Row],[Light Passenger BEV - 20 UC1]]*10^-2*NºVE!E$2/NºVE!D$2</f>
        <v>58.565985149366334</v>
      </c>
      <c r="AQ4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6.54067662513853</v>
      </c>
      <c r="AR44" s="15">
        <f>SUM(Tabela21366677173[[#This Row],[Pumping]],Tabela21366677173[[#This Row],[Consumption]],Tabela21366677173[[#This Row],[EV total]])</f>
        <v>9430.7784622357976</v>
      </c>
      <c r="AS44" s="15">
        <f>Tabela21366677173[[#This Row],[Production]]-Tabela21366677173[[#This Row],[Cons+Pump+EV]]</f>
        <v>10173.083368257834</v>
      </c>
      <c r="AT44" s="15">
        <f>IF(Tabela21366677173[[#This Row],[Interconnection flow2]]&lt;0,-1,IF(Tabela21366677173[[#This Row],[Interconnection flow2]]&gt;0,1,0))</f>
        <v>1</v>
      </c>
      <c r="AU44" s="15">
        <f>IF(Tabela21366677173[[#This Row],[curtailment2]]=1,L$98-ABS(Tabela21366677173[[#This Row],[Interconnection flow2]]),IF(Tabela21366677173[[#This Row],[curtailment2]]=-1,K$98-ABS(Tabela21366677173[[#This Row],[Interconnection flow2]]),"-"))</f>
        <v>-6173.0833682578341</v>
      </c>
      <c r="AV4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1698942105524975E-2</v>
      </c>
      <c r="AY44" s="15">
        <f>Tabela21366677173[[#This Row],[Cons+Pump+EV]]+Tabela21366677173[[#This Row],[Exportation_EV]]</f>
        <v>13430.778462235798</v>
      </c>
      <c r="AZ44" s="15">
        <f>Tabela21366677173[[#This Row],[Production]]+Tabela21366677173[[#This Row],[Importation_EV]]-Tabela21366677173[[#This Row],[Cons+Pump+EV+Exp]]</f>
        <v>6173.0833682578341</v>
      </c>
      <c r="BA4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6.54067662513853</v>
      </c>
      <c r="BC44" s="15">
        <f>Tabela21366677173[[#This Row],[limits2]]-Tabela21366677173[[#This Row],[Limits]]</f>
        <v>336.54067662513808</v>
      </c>
    </row>
    <row r="45" spans="1:55" s="2" customFormat="1" x14ac:dyDescent="0.2">
      <c r="A45" s="3">
        <v>47822.447914178243</v>
      </c>
      <c r="B45" s="15">
        <v>4502.7214216163575</v>
      </c>
      <c r="C45" s="15">
        <v>12014.616672869372</v>
      </c>
      <c r="D45" s="15">
        <v>2591.2860589812335</v>
      </c>
      <c r="E45" s="15">
        <v>668.89071428571424</v>
      </c>
      <c r="F45" s="20">
        <v>186.56</v>
      </c>
      <c r="G45" s="15">
        <v>0</v>
      </c>
      <c r="H45" s="15">
        <v>0</v>
      </c>
      <c r="I45" s="15">
        <v>0</v>
      </c>
      <c r="J45" s="15">
        <v>0.25357142857142856</v>
      </c>
      <c r="K45" s="15">
        <v>0</v>
      </c>
      <c r="L45" s="15">
        <v>2890.1298701298701</v>
      </c>
      <c r="M45" s="15">
        <v>0.1002231520223152</v>
      </c>
      <c r="N45" s="15">
        <f>Tabela21326104549[[#This Row],[Consumo]]*(1+0.0122)^7*(1+0.0046)^10</f>
        <v>9228.3821808491975</v>
      </c>
      <c r="O45" s="15">
        <f>Tabela21324584448[[#This Row],[Consumption]]+Tabela21324584448[[#This Row],[Pumping]]</f>
        <v>9228.482404001219</v>
      </c>
      <c r="P45" s="15">
        <f>SUM(Tabela21324584448[[#This Row],[Hydro]:[Other thermal]])</f>
        <v>19964.328439181249</v>
      </c>
      <c r="Q45" s="15">
        <f>Tabela21324584448[[#This Row],[Production]]-Tabela21324584448[[#This Row],[Cons+Pump]]</f>
        <v>10735.84603518003</v>
      </c>
      <c r="R45" s="15">
        <f>IF(Tabela21324584448[[#This Row],[Interconnection flow]]&lt;0,-1,IF(Tabela21324584448[[#This Row],[Interconnection flow]]&gt;0,1,0))</f>
        <v>1</v>
      </c>
      <c r="S45" s="15">
        <f>IF(Tabela21324584448[[#This Row],[curtailment]]=1,L$98-ABS(Tabela21324584448[[#This Row],[Interconnection flow]]),IF(Tabela21324584448[[#This Row],[curtailment]]=-1,K$98-ABS(Tabela21324584448[[#This Row],[Interconnection flow]]),"-"))</f>
        <v>-6735.8460351800295</v>
      </c>
      <c r="T4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5" s="15">
        <f>Tabela21366677173[[#This Row],[curtail_exp]]+Tabela21366677173[[#This Row],[Cons+Pump]]</f>
        <v>13228.482404001219</v>
      </c>
      <c r="V4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6">
        <v>0</v>
      </c>
      <c r="X45" s="17">
        <f>Tabela21366677173[[#This Row],[Heavy Duty BEV - 80 ToU1]]*10^-2*NºVE!E$5/NºVE!D$5</f>
        <v>0</v>
      </c>
      <c r="Y45" s="16">
        <v>0</v>
      </c>
      <c r="Z45" s="17">
        <f>Tabela21366677173[[#This Row],[Heavy Duty BEV - 20 UC1]]*10^-2*NºVE!E$5/NºVE!D$5</f>
        <v>0</v>
      </c>
      <c r="AA45" s="16">
        <v>132</v>
      </c>
      <c r="AB45" s="17">
        <f>Tabela21366677173[[#This Row],[Heavy Passenger BEV - 80 ToU1]]*10^-2*NºVE!E$4/NºVE!D$4</f>
        <v>6.5155200000000004</v>
      </c>
      <c r="AC45" s="16">
        <v>44</v>
      </c>
      <c r="AD45" s="17">
        <f>Tabela21366677173[[#This Row],[Heavy Passenger BEV - 20 UC1]]*10^-2*NºVE!E$4/NºVE!D$4</f>
        <v>2.17184</v>
      </c>
      <c r="AE45" s="16">
        <v>98.55</v>
      </c>
      <c r="AF45" s="17">
        <f>Tabela21366677173[[#This Row],[Light Duty BEV - 80 ToU1]]*10^-2*NºVE!E$3/NºVE!D$3</f>
        <v>1.4454</v>
      </c>
      <c r="AG45" s="16">
        <v>39.42</v>
      </c>
      <c r="AH45" s="17">
        <f>Tabela21366677173[[#This Row],[Light Duty BEV - 20 UC1]]*10^-2*NºVE!E$3/NºVE!D$3</f>
        <v>0.57816000000000012</v>
      </c>
      <c r="AI45" s="16">
        <v>1109.25</v>
      </c>
      <c r="AJ45" s="17">
        <f>Tabela21366677173[[#This Row],[Light Passenger PHEV - 80 ToU1]]*10^-2*NºVE!E$6/NºVE!D$6</f>
        <v>8.5042500000000008</v>
      </c>
      <c r="AK45" s="16">
        <v>437.76</v>
      </c>
      <c r="AL45" s="17">
        <f>Tabela21366677173[[#This Row],[Light Passenger PHEV - 20 UC1]]*10^-2*NºVE!E$6/NºVE!D$6</f>
        <v>3.35616</v>
      </c>
      <c r="AM45" s="16">
        <v>6558.74999999994</v>
      </c>
      <c r="AN45" s="17">
        <f>Tabela21366677173[[#This Row],[Light Passenger BEV - 80 ToU1]]*10^-2*NºVE!E$2/NºVE!D$2</f>
        <v>249.85342277016932</v>
      </c>
      <c r="AO45" s="16">
        <v>1721.79</v>
      </c>
      <c r="AP45" s="17">
        <f>Tabela21366677173[[#This Row],[Light Passenger BEV - 20 UC1]]*10^-2*NºVE!E$2/NºVE!D$2</f>
        <v>65.591023410170195</v>
      </c>
      <c r="AQ4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8.01577618033951</v>
      </c>
      <c r="AR45" s="15">
        <f>SUM(Tabela21366677173[[#This Row],[Pumping]],Tabela21366677173[[#This Row],[Consumption]],Tabela21366677173[[#This Row],[EV total]])</f>
        <v>9566.4981801815593</v>
      </c>
      <c r="AS45" s="15">
        <f>Tabela21366677173[[#This Row],[Production]]-Tabela21366677173[[#This Row],[Cons+Pump+EV]]</f>
        <v>10397.830258999689</v>
      </c>
      <c r="AT45" s="15">
        <f>IF(Tabela21366677173[[#This Row],[Interconnection flow2]]&lt;0,-1,IF(Tabela21366677173[[#This Row],[Interconnection flow2]]&gt;0,1,0))</f>
        <v>1</v>
      </c>
      <c r="AU45" s="15">
        <f>IF(Tabela21366677173[[#This Row],[curtailment2]]=1,L$98-ABS(Tabela21366677173[[#This Row],[Interconnection flow2]]),IF(Tabela21366677173[[#This Row],[curtailment2]]=-1,K$98-ABS(Tabela21366677173[[#This Row],[Interconnection flow2]]),"-"))</f>
        <v>-6397.8302589996892</v>
      </c>
      <c r="AV4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0181636340104689E-2</v>
      </c>
      <c r="AY45" s="15">
        <f>Tabela21366677173[[#This Row],[Cons+Pump+EV]]+Tabela21366677173[[#This Row],[Exportation_EV]]</f>
        <v>13566.498180181559</v>
      </c>
      <c r="AZ45" s="15">
        <f>Tabela21366677173[[#This Row],[Production]]+Tabela21366677173[[#This Row],[Importation_EV]]-Tabela21366677173[[#This Row],[Cons+Pump+EV+Exp]]</f>
        <v>6397.8302589996892</v>
      </c>
      <c r="BA4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8.01577618033951</v>
      </c>
      <c r="BC45" s="15">
        <f>Tabela21366677173[[#This Row],[limits2]]-Tabela21366677173[[#This Row],[Limits]]</f>
        <v>338.01577618034025</v>
      </c>
    </row>
    <row r="46" spans="1:55" s="2" customFormat="1" x14ac:dyDescent="0.2">
      <c r="A46" s="3">
        <v>47822.458330787034</v>
      </c>
      <c r="B46" s="15">
        <v>4398.5424537487834</v>
      </c>
      <c r="C46" s="15">
        <v>11697.152958689989</v>
      </c>
      <c r="D46" s="15">
        <v>2551.741210264267</v>
      </c>
      <c r="E46" s="15">
        <v>669.09285714285716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25714285714285717</v>
      </c>
      <c r="K46" s="15">
        <v>0</v>
      </c>
      <c r="L46" s="15">
        <v>2658.3116883116882</v>
      </c>
      <c r="M46" s="15">
        <v>0</v>
      </c>
      <c r="N46" s="15">
        <f>Tabela21326104549[[#This Row],[Consumo]]*(1+0.0122)^7*(1+0.0046)^10</f>
        <v>9281.8347903367703</v>
      </c>
      <c r="O46" s="15">
        <f>Tabela21324584448[[#This Row],[Consumption]]+Tabela21324584448[[#This Row],[Pumping]]</f>
        <v>9281.8347903367703</v>
      </c>
      <c r="P46" s="15">
        <f>SUM(Tabela21324584448[[#This Row],[Hydro]:[Other thermal]])</f>
        <v>19478.176622703038</v>
      </c>
      <c r="Q46" s="15">
        <f>Tabela21324584448[[#This Row],[Production]]-Tabela21324584448[[#This Row],[Cons+Pump]]</f>
        <v>10196.341832366268</v>
      </c>
      <c r="R46" s="15">
        <f>IF(Tabela21324584448[[#This Row],[Interconnection flow]]&lt;0,-1,IF(Tabela21324584448[[#This Row],[Interconnection flow]]&gt;0,1,0))</f>
        <v>1</v>
      </c>
      <c r="S46" s="15">
        <f>IF(Tabela21324584448[[#This Row],[curtailment]]=1,L$98-ABS(Tabela21324584448[[#This Row],[Interconnection flow]]),IF(Tabela21324584448[[#This Row],[curtailment]]=-1,K$98-ABS(Tabela21324584448[[#This Row],[Interconnection flow]]),"-"))</f>
        <v>-6196.3418323662681</v>
      </c>
      <c r="T4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6" s="15">
        <f>Tabela21366677173[[#This Row],[curtail_exp]]+Tabela21366677173[[#This Row],[Cons+Pump]]</f>
        <v>13281.83479033677</v>
      </c>
      <c r="V4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6">
        <v>449.82</v>
      </c>
      <c r="X46" s="17">
        <f>Tabela21366677173[[#This Row],[Heavy Duty BEV - 80 ToU1]]*10^-2*NºVE!E$5/NºVE!D$5</f>
        <v>19.104119999999998</v>
      </c>
      <c r="Y46" s="16">
        <v>0</v>
      </c>
      <c r="Z46" s="17">
        <f>Tabela21366677173[[#This Row],[Heavy Duty BEV - 20 UC1]]*10^-2*NºVE!E$5/NºVE!D$5</f>
        <v>0</v>
      </c>
      <c r="AA46" s="16">
        <v>132</v>
      </c>
      <c r="AB46" s="17">
        <f>Tabela21366677173[[#This Row],[Heavy Passenger BEV - 80 ToU1]]*10^-2*NºVE!E$4/NºVE!D$4</f>
        <v>6.5155200000000004</v>
      </c>
      <c r="AC46" s="16">
        <v>44</v>
      </c>
      <c r="AD46" s="17">
        <f>Tabela21366677173[[#This Row],[Heavy Passenger BEV - 20 UC1]]*10^-2*NºVE!E$4/NºVE!D$4</f>
        <v>2.17184</v>
      </c>
      <c r="AE46" s="16">
        <v>177.39</v>
      </c>
      <c r="AF46" s="17">
        <f>Tabela21366677173[[#This Row],[Light Duty BEV - 80 ToU1]]*10^-2*NºVE!E$3/NºVE!D$3</f>
        <v>2.6017199999999998</v>
      </c>
      <c r="AG46" s="16">
        <v>39.42</v>
      </c>
      <c r="AH46" s="17">
        <f>Tabela21366677173[[#This Row],[Light Duty BEV - 20 UC1]]*10^-2*NºVE!E$3/NºVE!D$3</f>
        <v>0.57816000000000012</v>
      </c>
      <c r="AI46" s="16">
        <v>1506.87</v>
      </c>
      <c r="AJ46" s="17">
        <f>Tabela21366677173[[#This Row],[Light Passenger PHEV - 80 ToU1]]*10^-2*NºVE!E$6/NºVE!D$6</f>
        <v>11.552670000000001</v>
      </c>
      <c r="AK46" s="16">
        <v>375.02999999999901</v>
      </c>
      <c r="AL46" s="17">
        <f>Tabela21366677173[[#This Row],[Light Passenger PHEV - 20 UC1]]*10^-2*NºVE!E$6/NºVE!D$6</f>
        <v>2.8752299999999922</v>
      </c>
      <c r="AM46" s="16">
        <v>6483.3299999999499</v>
      </c>
      <c r="AN46" s="17">
        <f>Tabela21366677173[[#This Row],[Light Passenger BEV - 80 ToU1]]*10^-2*NºVE!E$2/NºVE!D$2</f>
        <v>246.98032269083654</v>
      </c>
      <c r="AO46" s="16">
        <v>1451.97</v>
      </c>
      <c r="AP46" s="17">
        <f>Tabela21366677173[[#This Row],[Light Passenger BEV - 20 UC1]]*10^-2*NºVE!E$2/NºVE!D$2</f>
        <v>55.312319307734867</v>
      </c>
      <c r="AQ4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7.69190199857138</v>
      </c>
      <c r="AR46" s="15">
        <f>SUM(Tabela21366677173[[#This Row],[Pumping]],Tabela21366677173[[#This Row],[Consumption]],Tabela21366677173[[#This Row],[EV total]])</f>
        <v>9629.5266923353411</v>
      </c>
      <c r="AS46" s="15">
        <f>Tabela21366677173[[#This Row],[Production]]-Tabela21366677173[[#This Row],[Cons+Pump+EV]]</f>
        <v>9848.6499303676974</v>
      </c>
      <c r="AT46" s="15">
        <f>IF(Tabela21366677173[[#This Row],[Interconnection flow2]]&lt;0,-1,IF(Tabela21366677173[[#This Row],[Interconnection flow2]]&gt;0,1,0))</f>
        <v>1</v>
      </c>
      <c r="AU46" s="15">
        <f>IF(Tabela21366677173[[#This Row],[curtailment2]]=1,L$98-ABS(Tabela21366677173[[#This Row],[Interconnection flow2]]),IF(Tabela21366677173[[#This Row],[curtailment2]]=-1,K$98-ABS(Tabela21366677173[[#This Row],[Interconnection flow2]]),"-"))</f>
        <v>-5848.6499303676974</v>
      </c>
      <c r="AV4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6112446892845752E-2</v>
      </c>
      <c r="AY46" s="15">
        <f>Tabela21366677173[[#This Row],[Cons+Pump+EV]]+Tabela21366677173[[#This Row],[Exportation_EV]]</f>
        <v>13629.526692335341</v>
      </c>
      <c r="AZ46" s="15">
        <f>Tabela21366677173[[#This Row],[Production]]+Tabela21366677173[[#This Row],[Importation_EV]]-Tabela21366677173[[#This Row],[Cons+Pump+EV+Exp]]</f>
        <v>5848.6499303676974</v>
      </c>
      <c r="BA4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7.69190199857138</v>
      </c>
      <c r="BC46" s="15">
        <f>Tabela21366677173[[#This Row],[limits2]]-Tabela21366677173[[#This Row],[Limits]]</f>
        <v>347.69190199857076</v>
      </c>
    </row>
    <row r="47" spans="1:55" s="2" customFormat="1" x14ac:dyDescent="0.2">
      <c r="A47" s="3">
        <v>47822.468747395833</v>
      </c>
      <c r="B47" s="15">
        <v>4257.6245374878281</v>
      </c>
      <c r="C47" s="15">
        <v>11362.644212876814</v>
      </c>
      <c r="D47" s="15">
        <v>2463.8637686710076</v>
      </c>
      <c r="E47" s="15">
        <v>662.22</v>
      </c>
      <c r="F47" s="20">
        <v>190.13</v>
      </c>
      <c r="G47" s="15">
        <v>0</v>
      </c>
      <c r="H47" s="15">
        <v>0</v>
      </c>
      <c r="I47" s="15">
        <v>0</v>
      </c>
      <c r="J47" s="15">
        <v>0.25892857142857145</v>
      </c>
      <c r="K47" s="15">
        <v>0</v>
      </c>
      <c r="L47" s="15">
        <v>2611.4285714285716</v>
      </c>
      <c r="M47" s="15">
        <v>0</v>
      </c>
      <c r="N47" s="15">
        <f>Tabela21326104549[[#This Row],[Consumo]]*(1+0.0122)^7*(1+0.0046)^10</f>
        <v>9209.234977450662</v>
      </c>
      <c r="O47" s="15">
        <f>Tabela21324584448[[#This Row],[Consumption]]+Tabela21324584448[[#This Row],[Pumping]]</f>
        <v>9209.234977450662</v>
      </c>
      <c r="P47" s="15">
        <f>SUM(Tabela21324584448[[#This Row],[Hydro]:[Other thermal]])</f>
        <v>18936.741447607077</v>
      </c>
      <c r="Q47" s="15">
        <f>Tabela21324584448[[#This Row],[Production]]-Tabela21324584448[[#This Row],[Cons+Pump]]</f>
        <v>9727.5064701564152</v>
      </c>
      <c r="R47" s="15">
        <f>IF(Tabela21324584448[[#This Row],[Interconnection flow]]&lt;0,-1,IF(Tabela21324584448[[#This Row],[Interconnection flow]]&gt;0,1,0))</f>
        <v>1</v>
      </c>
      <c r="S47" s="15">
        <f>IF(Tabela21324584448[[#This Row],[curtailment]]=1,L$98-ABS(Tabela21324584448[[#This Row],[Interconnection flow]]),IF(Tabela21324584448[[#This Row],[curtailment]]=-1,K$98-ABS(Tabela21324584448[[#This Row],[Interconnection flow]]),"-"))</f>
        <v>-5727.5064701564152</v>
      </c>
      <c r="T4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7" s="15">
        <f>Tabela21366677173[[#This Row],[curtail_exp]]+Tabela21366677173[[#This Row],[Cons+Pump]]</f>
        <v>13209.234977450662</v>
      </c>
      <c r="V4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6">
        <v>225</v>
      </c>
      <c r="X47" s="17">
        <f>Tabela21366677173[[#This Row],[Heavy Duty BEV - 80 ToU1]]*10^-2*NºVE!E$5/NºVE!D$5</f>
        <v>9.5558823529411772</v>
      </c>
      <c r="Y47" s="16">
        <v>0</v>
      </c>
      <c r="Z47" s="17">
        <f>Tabela21366677173[[#This Row],[Heavy Duty BEV - 20 UC1]]*10^-2*NºVE!E$5/NºVE!D$5</f>
        <v>0</v>
      </c>
      <c r="AA47" s="16">
        <v>132</v>
      </c>
      <c r="AB47" s="17">
        <f>Tabela21366677173[[#This Row],[Heavy Passenger BEV - 80 ToU1]]*10^-2*NºVE!E$4/NºVE!D$4</f>
        <v>6.5155200000000004</v>
      </c>
      <c r="AC47" s="16">
        <v>22</v>
      </c>
      <c r="AD47" s="17">
        <f>Tabela21366677173[[#This Row],[Heavy Passenger BEV - 20 UC1]]*10^-2*NºVE!E$4/NºVE!D$4</f>
        <v>1.08592</v>
      </c>
      <c r="AE47" s="16">
        <v>137.97</v>
      </c>
      <c r="AF47" s="17">
        <f>Tabela21366677173[[#This Row],[Light Duty BEV - 80 ToU1]]*10^-2*NºVE!E$3/NºVE!D$3</f>
        <v>2.0235599999999998</v>
      </c>
      <c r="AG47" s="16">
        <v>19.71</v>
      </c>
      <c r="AH47" s="17">
        <f>Tabela21366677173[[#This Row],[Light Duty BEV - 20 UC1]]*10^-2*NºVE!E$3/NºVE!D$3</f>
        <v>0.28908000000000006</v>
      </c>
      <c r="AI47" s="16">
        <v>1478.34</v>
      </c>
      <c r="AJ47" s="17">
        <f>Tabela21366677173[[#This Row],[Light Passenger PHEV - 80 ToU1]]*10^-2*NºVE!E$6/NºVE!D$6</f>
        <v>11.33394</v>
      </c>
      <c r="AK47" s="16">
        <v>536.49</v>
      </c>
      <c r="AL47" s="17">
        <f>Tabela21366677173[[#This Row],[Light Passenger PHEV - 20 UC1]]*10^-2*NºVE!E$6/NºVE!D$6</f>
        <v>4.1130899999999997</v>
      </c>
      <c r="AM47" s="16">
        <v>6852.4199999999501</v>
      </c>
      <c r="AN47" s="17">
        <f>Tabela21366677173[[#This Row],[Light Passenger BEV - 80 ToU1]]*10^-2*NºVE!E$2/NºVE!D$2</f>
        <v>261.04068477358749</v>
      </c>
      <c r="AO47" s="16">
        <v>1603.53</v>
      </c>
      <c r="AP47" s="17">
        <f>Tabela21366677173[[#This Row],[Light Passenger BEV - 20 UC1]]*10^-2*NºVE!E$2/NºVE!D$2</f>
        <v>61.085947629449706</v>
      </c>
      <c r="AQ4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7.04362475597839</v>
      </c>
      <c r="AR47" s="15">
        <f>SUM(Tabela21366677173[[#This Row],[Pumping]],Tabela21366677173[[#This Row],[Consumption]],Tabela21366677173[[#This Row],[EV total]])</f>
        <v>9566.2786022066412</v>
      </c>
      <c r="AS47" s="15">
        <f>Tabela21366677173[[#This Row],[Production]]-Tabela21366677173[[#This Row],[Cons+Pump+EV]]</f>
        <v>9370.462845400436</v>
      </c>
      <c r="AT47" s="15">
        <f>IF(Tabela21366677173[[#This Row],[Interconnection flow2]]&lt;0,-1,IF(Tabela21366677173[[#This Row],[Interconnection flow2]]&gt;0,1,0))</f>
        <v>1</v>
      </c>
      <c r="AU47" s="15">
        <f>IF(Tabela21366677173[[#This Row],[curtailment2]]=1,L$98-ABS(Tabela21366677173[[#This Row],[Interconnection flow2]]),IF(Tabela21366677173[[#This Row],[curtailment2]]=-1,K$98-ABS(Tabela21366677173[[#This Row],[Interconnection flow2]]),"-"))</f>
        <v>-5370.462845400436</v>
      </c>
      <c r="AV4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2338406183629944E-2</v>
      </c>
      <c r="AY47" s="15">
        <f>Tabela21366677173[[#This Row],[Cons+Pump+EV]]+Tabela21366677173[[#This Row],[Exportation_EV]]</f>
        <v>13566.278602206641</v>
      </c>
      <c r="AZ47" s="15">
        <f>Tabela21366677173[[#This Row],[Production]]+Tabela21366677173[[#This Row],[Importation_EV]]-Tabela21366677173[[#This Row],[Cons+Pump+EV+Exp]]</f>
        <v>5370.462845400436</v>
      </c>
      <c r="BA4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57.04362475597839</v>
      </c>
      <c r="BC47" s="15">
        <f>Tabela21366677173[[#This Row],[limits2]]-Tabela21366677173[[#This Row],[Limits]]</f>
        <v>357.04362475597918</v>
      </c>
    </row>
    <row r="48" spans="1:55" s="2" customFormat="1" x14ac:dyDescent="0.2">
      <c r="A48" s="3">
        <v>47822.479164004631</v>
      </c>
      <c r="B48" s="15">
        <v>4242.990360272639</v>
      </c>
      <c r="C48" s="15">
        <v>10931.40491254187</v>
      </c>
      <c r="D48" s="15">
        <v>2813.1765990042131</v>
      </c>
      <c r="E48" s="15">
        <v>666.86928571428564</v>
      </c>
      <c r="F48" s="19">
        <v>191.91</v>
      </c>
      <c r="G48" s="15">
        <v>0</v>
      </c>
      <c r="H48" s="15">
        <v>0</v>
      </c>
      <c r="I48" s="15">
        <v>0</v>
      </c>
      <c r="J48" s="15">
        <v>0.26607142857142857</v>
      </c>
      <c r="K48" s="15">
        <v>0</v>
      </c>
      <c r="L48" s="15">
        <v>2481.818181818182</v>
      </c>
      <c r="M48" s="15">
        <v>0</v>
      </c>
      <c r="N48" s="15">
        <f>Tabela21326104549[[#This Row],[Consumo]]*(1+0.0122)^7*(1+0.0046)^10</f>
        <v>9356.1441749548867</v>
      </c>
      <c r="O48" s="15">
        <f>Tabela21324584448[[#This Row],[Consumption]]+Tabela21324584448[[#This Row],[Pumping]]</f>
        <v>9356.1441749548867</v>
      </c>
      <c r="P48" s="15">
        <f>SUM(Tabela21324584448[[#This Row],[Hydro]:[Other thermal]])</f>
        <v>18846.617228961575</v>
      </c>
      <c r="Q48" s="15">
        <f>Tabela21324584448[[#This Row],[Production]]-Tabela21324584448[[#This Row],[Cons+Pump]]</f>
        <v>9490.4730540066885</v>
      </c>
      <c r="R48" s="15">
        <f>IF(Tabela21324584448[[#This Row],[Interconnection flow]]&lt;0,-1,IF(Tabela21324584448[[#This Row],[Interconnection flow]]&gt;0,1,0))</f>
        <v>1</v>
      </c>
      <c r="S48" s="15">
        <f>IF(Tabela21324584448[[#This Row],[curtailment]]=1,L$98-ABS(Tabela21324584448[[#This Row],[Interconnection flow]]),IF(Tabela21324584448[[#This Row],[curtailment]]=-1,K$98-ABS(Tabela21324584448[[#This Row],[Interconnection flow]]),"-"))</f>
        <v>-5490.4730540066885</v>
      </c>
      <c r="T4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8" s="15">
        <f>Tabela21366677173[[#This Row],[curtail_exp]]+Tabela21366677173[[#This Row],[Cons+Pump]]</f>
        <v>13356.144174954887</v>
      </c>
      <c r="V4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6">
        <v>225</v>
      </c>
      <c r="X48" s="17">
        <f>Tabela21366677173[[#This Row],[Heavy Duty BEV - 80 ToU1]]*10^-2*NºVE!E$5/NºVE!D$5</f>
        <v>9.5558823529411772</v>
      </c>
      <c r="Y48" s="16">
        <v>0</v>
      </c>
      <c r="Z48" s="17">
        <f>Tabela21366677173[[#This Row],[Heavy Duty BEV - 20 UC1]]*10^-2*NºVE!E$5/NºVE!D$5</f>
        <v>0</v>
      </c>
      <c r="AA48" s="16">
        <v>132</v>
      </c>
      <c r="AB48" s="17">
        <f>Tabela21366677173[[#This Row],[Heavy Passenger BEV - 80 ToU1]]*10^-2*NºVE!E$4/NºVE!D$4</f>
        <v>6.5155200000000004</v>
      </c>
      <c r="AC48" s="16">
        <v>22</v>
      </c>
      <c r="AD48" s="17">
        <f>Tabela21366677173[[#This Row],[Heavy Passenger BEV - 20 UC1]]*10^-2*NºVE!E$4/NºVE!D$4</f>
        <v>1.08592</v>
      </c>
      <c r="AE48" s="16">
        <v>59.13</v>
      </c>
      <c r="AF48" s="17">
        <f>Tabela21366677173[[#This Row],[Light Duty BEV - 80 ToU1]]*10^-2*NºVE!E$3/NºVE!D$3</f>
        <v>0.86724000000000012</v>
      </c>
      <c r="AG48" s="16">
        <v>19.71</v>
      </c>
      <c r="AH48" s="17">
        <f>Tabela21366677173[[#This Row],[Light Duty BEV - 20 UC1]]*10^-2*NºVE!E$3/NºVE!D$3</f>
        <v>0.28908000000000006</v>
      </c>
      <c r="AI48" s="16">
        <v>1524.24</v>
      </c>
      <c r="AJ48" s="17">
        <f>Tabela21366677173[[#This Row],[Light Passenger PHEV - 80 ToU1]]*10^-2*NºVE!E$6/NºVE!D$6</f>
        <v>11.685840000000001</v>
      </c>
      <c r="AK48" s="16">
        <v>503.54999999999899</v>
      </c>
      <c r="AL48" s="17">
        <f>Tabela21366677173[[#This Row],[Light Passenger PHEV - 20 UC1]]*10^-2*NºVE!E$6/NºVE!D$6</f>
        <v>3.8605499999999924</v>
      </c>
      <c r="AM48" s="16">
        <v>6547.2299999999595</v>
      </c>
      <c r="AN48" s="17">
        <f>Tabela21366677173[[#This Row],[Light Passenger BEV - 80 ToU1]]*10^-2*NºVE!E$2/NºVE!D$2</f>
        <v>249.41457216139364</v>
      </c>
      <c r="AO48" s="16">
        <v>1462.05</v>
      </c>
      <c r="AP48" s="17">
        <f>Tabela21366677173[[#This Row],[Light Passenger BEV - 20 UC1]]*10^-2*NºVE!E$2/NºVE!D$2</f>
        <v>55.696313590414242</v>
      </c>
      <c r="AQ4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8.97091810474905</v>
      </c>
      <c r="AR48" s="15">
        <f>SUM(Tabela21366677173[[#This Row],[Pumping]],Tabela21366677173[[#This Row],[Consumption]],Tabela21366677173[[#This Row],[EV total]])</f>
        <v>9695.1150930596359</v>
      </c>
      <c r="AS48" s="15">
        <f>Tabela21366677173[[#This Row],[Production]]-Tabela21366677173[[#This Row],[Cons+Pump+EV]]</f>
        <v>9151.5021359019393</v>
      </c>
      <c r="AT48" s="15">
        <f>IF(Tabela21366677173[[#This Row],[Interconnection flow2]]&lt;0,-1,IF(Tabela21366677173[[#This Row],[Interconnection flow2]]&gt;0,1,0))</f>
        <v>1</v>
      </c>
      <c r="AU48" s="15">
        <f>IF(Tabela21366677173[[#This Row],[curtailment2]]=1,L$98-ABS(Tabela21366677173[[#This Row],[Interconnection flow2]]),IF(Tabela21366677173[[#This Row],[curtailment2]]=-1,K$98-ABS(Tabela21366677173[[#This Row],[Interconnection flow2]]),"-"))</f>
        <v>-5151.5021359019393</v>
      </c>
      <c r="AV4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1738016883150754E-2</v>
      </c>
      <c r="AY48" s="15">
        <f>Tabela21366677173[[#This Row],[Cons+Pump+EV]]+Tabela21366677173[[#This Row],[Exportation_EV]]</f>
        <v>13695.115093059636</v>
      </c>
      <c r="AZ48" s="15">
        <f>Tabela21366677173[[#This Row],[Production]]+Tabela21366677173[[#This Row],[Importation_EV]]-Tabela21366677173[[#This Row],[Cons+Pump+EV+Exp]]</f>
        <v>5151.5021359019393</v>
      </c>
      <c r="BA4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8.97091810474905</v>
      </c>
      <c r="BC48" s="15">
        <f>Tabela21366677173[[#This Row],[limits2]]-Tabela21366677173[[#This Row],[Limits]]</f>
        <v>338.97091810474922</v>
      </c>
    </row>
    <row r="49" spans="1:55" s="2" customFormat="1" x14ac:dyDescent="0.2">
      <c r="A49" s="3">
        <v>47822.489580613423</v>
      </c>
      <c r="B49" s="15">
        <v>4542.325803310614</v>
      </c>
      <c r="C49" s="15">
        <v>10511.244882768886</v>
      </c>
      <c r="D49" s="15">
        <v>2799.994982765224</v>
      </c>
      <c r="E49" s="15">
        <v>663.23071428571438</v>
      </c>
      <c r="F49" s="20">
        <v>193.7</v>
      </c>
      <c r="G49" s="15">
        <v>0</v>
      </c>
      <c r="H49" s="15">
        <v>0</v>
      </c>
      <c r="I49" s="15">
        <v>0</v>
      </c>
      <c r="J49" s="15">
        <v>0.24285714285714285</v>
      </c>
      <c r="K49" s="15">
        <v>0</v>
      </c>
      <c r="L49" s="15">
        <v>2469.3506493506493</v>
      </c>
      <c r="M49" s="15">
        <v>1.3029009762900978</v>
      </c>
      <c r="N49" s="15">
        <f>Tabela21326104549[[#This Row],[Consumo]]*(1+0.0122)^7*(1+0.0046)^10</f>
        <v>9420.5380435273382</v>
      </c>
      <c r="O49" s="15">
        <f>Tabela21324584448[[#This Row],[Consumption]]+Tabela21324584448[[#This Row],[Pumping]]</f>
        <v>9421.8409445036286</v>
      </c>
      <c r="P49" s="15">
        <f>SUM(Tabela21324584448[[#This Row],[Hydro]:[Other thermal]])</f>
        <v>18710.739240273295</v>
      </c>
      <c r="Q49" s="15">
        <f>Tabela21324584448[[#This Row],[Production]]-Tabela21324584448[[#This Row],[Cons+Pump]]</f>
        <v>9288.8982957696662</v>
      </c>
      <c r="R49" s="15">
        <f>IF(Tabela21324584448[[#This Row],[Interconnection flow]]&lt;0,-1,IF(Tabela21324584448[[#This Row],[Interconnection flow]]&gt;0,1,0))</f>
        <v>1</v>
      </c>
      <c r="S49" s="15">
        <f>IF(Tabela21324584448[[#This Row],[curtailment]]=1,L$98-ABS(Tabela21324584448[[#This Row],[Interconnection flow]]),IF(Tabela21324584448[[#This Row],[curtailment]]=-1,K$98-ABS(Tabela21324584448[[#This Row],[Interconnection flow]]),"-"))</f>
        <v>-5288.8982957696662</v>
      </c>
      <c r="T4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9" s="15">
        <f>Tabela21366677173[[#This Row],[curtail_exp]]+Tabela21366677173[[#This Row],[Cons+Pump]]</f>
        <v>13421.840944503629</v>
      </c>
      <c r="V4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6">
        <v>225</v>
      </c>
      <c r="X49" s="17">
        <f>Tabela21366677173[[#This Row],[Heavy Duty BEV - 80 ToU1]]*10^-2*NºVE!E$5/NºVE!D$5</f>
        <v>9.5558823529411772</v>
      </c>
      <c r="Y49" s="16">
        <v>0</v>
      </c>
      <c r="Z49" s="17">
        <f>Tabela21366677173[[#This Row],[Heavy Duty BEV - 20 UC1]]*10^-2*NºVE!E$5/NºVE!D$5</f>
        <v>0</v>
      </c>
      <c r="AA49" s="16">
        <v>110</v>
      </c>
      <c r="AB49" s="17">
        <f>Tabela21366677173[[#This Row],[Heavy Passenger BEV - 80 ToU1]]*10^-2*NºVE!E$4/NºVE!D$4</f>
        <v>5.4296000000000006</v>
      </c>
      <c r="AC49" s="16">
        <v>22</v>
      </c>
      <c r="AD49" s="17">
        <f>Tabela21366677173[[#This Row],[Heavy Passenger BEV - 20 UC1]]*10^-2*NºVE!E$4/NºVE!D$4</f>
        <v>1.08592</v>
      </c>
      <c r="AE49" s="16">
        <v>59.13</v>
      </c>
      <c r="AF49" s="17">
        <f>Tabela21366677173[[#This Row],[Light Duty BEV - 80 ToU1]]*10^-2*NºVE!E$3/NºVE!D$3</f>
        <v>0.86724000000000012</v>
      </c>
      <c r="AG49" s="16">
        <v>0</v>
      </c>
      <c r="AH49" s="17">
        <f>Tabela21366677173[[#This Row],[Light Duty BEV - 20 UC1]]*10^-2*NºVE!E$3/NºVE!D$3</f>
        <v>0</v>
      </c>
      <c r="AI49" s="16">
        <v>1718.1</v>
      </c>
      <c r="AJ49" s="17">
        <f>Tabela21366677173[[#This Row],[Light Passenger PHEV - 80 ToU1]]*10^-2*NºVE!E$6/NºVE!D$6</f>
        <v>13.1721</v>
      </c>
      <c r="AK49" s="16">
        <v>375.20999999999901</v>
      </c>
      <c r="AL49" s="17">
        <f>Tabela21366677173[[#This Row],[Light Passenger PHEV - 20 UC1]]*10^-2*NºVE!E$6/NºVE!D$6</f>
        <v>2.8766099999999928</v>
      </c>
      <c r="AM49" s="16">
        <v>6399.5399999999599</v>
      </c>
      <c r="AN49" s="17">
        <f>Tabela21366677173[[#This Row],[Light Passenger BEV - 80 ToU1]]*10^-2*NºVE!E$2/NºVE!D$2</f>
        <v>243.78837021606466</v>
      </c>
      <c r="AO49" s="16">
        <v>1248.3</v>
      </c>
      <c r="AP49" s="17">
        <f>Tabela21366677173[[#This Row],[Light Passenger BEV - 20 UC1]]*10^-2*NºVE!E$2/NºVE!D$2</f>
        <v>47.553577685382926</v>
      </c>
      <c r="AQ4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4.32930025438878</v>
      </c>
      <c r="AR49" s="15">
        <f>SUM(Tabela21366677173[[#This Row],[Pumping]],Tabela21366677173[[#This Row],[Consumption]],Tabela21366677173[[#This Row],[EV total]])</f>
        <v>9746.1702447580174</v>
      </c>
      <c r="AS49" s="15">
        <f>Tabela21366677173[[#This Row],[Production]]-Tabela21366677173[[#This Row],[Cons+Pump+EV]]</f>
        <v>8964.5689955152775</v>
      </c>
      <c r="AT49" s="15">
        <f>IF(Tabela21366677173[[#This Row],[Interconnection flow2]]&lt;0,-1,IF(Tabela21366677173[[#This Row],[Interconnection flow2]]&gt;0,1,0))</f>
        <v>1</v>
      </c>
      <c r="AU49" s="15">
        <f>IF(Tabela21366677173[[#This Row],[curtailment2]]=1,L$98-ABS(Tabela21366677173[[#This Row],[Interconnection flow2]]),IF(Tabela21366677173[[#This Row],[curtailment2]]=-1,K$98-ABS(Tabela21366677173[[#This Row],[Interconnection flow2]]),"-"))</f>
        <v>-4964.5689955152775</v>
      </c>
      <c r="AV4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1322657785611807E-2</v>
      </c>
      <c r="AY49" s="15">
        <f>Tabela21366677173[[#This Row],[Cons+Pump+EV]]+Tabela21366677173[[#This Row],[Exportation_EV]]</f>
        <v>13746.170244758017</v>
      </c>
      <c r="AZ49" s="15">
        <f>Tabela21366677173[[#This Row],[Production]]+Tabela21366677173[[#This Row],[Importation_EV]]-Tabela21366677173[[#This Row],[Cons+Pump+EV+Exp]]</f>
        <v>4964.5689955152775</v>
      </c>
      <c r="BA4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4.32930025438878</v>
      </c>
      <c r="BC49" s="15">
        <f>Tabela21366677173[[#This Row],[limits2]]-Tabela21366677173[[#This Row],[Limits]]</f>
        <v>324.32930025438873</v>
      </c>
    </row>
    <row r="50" spans="1:55" s="2" customFormat="1" x14ac:dyDescent="0.2">
      <c r="A50" s="3">
        <v>47822.499997222221</v>
      </c>
      <c r="B50" s="15">
        <v>4607.8214216163587</v>
      </c>
      <c r="C50" s="15">
        <v>10147.333457387422</v>
      </c>
      <c r="D50" s="15">
        <v>2971.3559938720796</v>
      </c>
      <c r="E50" s="15">
        <v>664.84785714285704</v>
      </c>
      <c r="F50" s="19">
        <v>169.32</v>
      </c>
      <c r="G50" s="15">
        <v>0</v>
      </c>
      <c r="H50" s="15">
        <v>0</v>
      </c>
      <c r="I50" s="15">
        <v>0</v>
      </c>
      <c r="J50" s="15">
        <v>0.26250000000000001</v>
      </c>
      <c r="K50" s="15">
        <v>0</v>
      </c>
      <c r="L50" s="15">
        <v>2587.4025974025976</v>
      </c>
      <c r="M50" s="15">
        <v>0.30066945606694556</v>
      </c>
      <c r="N50" s="15">
        <f>Tabela21326104549[[#This Row],[Consumo]]*(1+0.0122)^7*(1+0.0046)^10</f>
        <v>9241.260954563686</v>
      </c>
      <c r="O50" s="15">
        <f>Tabela21324584448[[#This Row],[Consumption]]+Tabela21324584448[[#This Row],[Pumping]]</f>
        <v>9241.5616240197523</v>
      </c>
      <c r="P50" s="15">
        <f>SUM(Tabela21324584448[[#This Row],[Hydro]:[Other thermal]])</f>
        <v>18560.941230018718</v>
      </c>
      <c r="Q50" s="15">
        <f>Tabela21324584448[[#This Row],[Production]]-Tabela21324584448[[#This Row],[Cons+Pump]]</f>
        <v>9319.3796059989654</v>
      </c>
      <c r="R50" s="15">
        <f>IF(Tabela21324584448[[#This Row],[Interconnection flow]]&lt;0,-1,IF(Tabela21324584448[[#This Row],[Interconnection flow]]&gt;0,1,0))</f>
        <v>1</v>
      </c>
      <c r="S50" s="15">
        <f>IF(Tabela21324584448[[#This Row],[curtailment]]=1,L$98-ABS(Tabela21324584448[[#This Row],[Interconnection flow]]),IF(Tabela21324584448[[#This Row],[curtailment]]=-1,K$98-ABS(Tabela21324584448[[#This Row],[Interconnection flow]]),"-"))</f>
        <v>-5319.3796059989654</v>
      </c>
      <c r="T5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0" s="15">
        <f>Tabela21366677173[[#This Row],[curtail_exp]]+Tabela21366677173[[#This Row],[Cons+Pump]]</f>
        <v>13241.561624019752</v>
      </c>
      <c r="V5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6">
        <v>225</v>
      </c>
      <c r="X50" s="17">
        <f>Tabela21366677173[[#This Row],[Heavy Duty BEV - 80 ToU1]]*10^-2*NºVE!E$5/NºVE!D$5</f>
        <v>9.5558823529411772</v>
      </c>
      <c r="Y50" s="16">
        <v>0</v>
      </c>
      <c r="Z50" s="17">
        <f>Tabela21366677173[[#This Row],[Heavy Duty BEV - 20 UC1]]*10^-2*NºVE!E$5/NºVE!D$5</f>
        <v>0</v>
      </c>
      <c r="AA50" s="16">
        <v>110</v>
      </c>
      <c r="AB50" s="17">
        <f>Tabela21366677173[[#This Row],[Heavy Passenger BEV - 80 ToU1]]*10^-2*NºVE!E$4/NºVE!D$4</f>
        <v>5.4296000000000006</v>
      </c>
      <c r="AC50" s="16">
        <v>22</v>
      </c>
      <c r="AD50" s="17">
        <f>Tabela21366677173[[#This Row],[Heavy Passenger BEV - 20 UC1]]*10^-2*NºVE!E$4/NºVE!D$4</f>
        <v>1.08592</v>
      </c>
      <c r="AE50" s="16">
        <v>272.88</v>
      </c>
      <c r="AF50" s="17">
        <f>Tabela21366677173[[#This Row],[Light Duty BEV - 80 ToU1]]*10^-2*NºVE!E$3/NºVE!D$3</f>
        <v>4.0022399999999996</v>
      </c>
      <c r="AG50" s="16">
        <v>0</v>
      </c>
      <c r="AH50" s="17">
        <f>Tabela21366677173[[#This Row],[Light Duty BEV - 20 UC1]]*10^-2*NºVE!E$3/NºVE!D$3</f>
        <v>0</v>
      </c>
      <c r="AI50" s="16">
        <v>1815.39</v>
      </c>
      <c r="AJ50" s="17">
        <f>Tabela21366677173[[#This Row],[Light Passenger PHEV - 80 ToU1]]*10^-2*NºVE!E$6/NºVE!D$6</f>
        <v>13.91799</v>
      </c>
      <c r="AK50" s="16">
        <v>440.82</v>
      </c>
      <c r="AL50" s="17">
        <f>Tabela21366677173[[#This Row],[Light Passenger PHEV - 20 UC1]]*10^-2*NºVE!E$6/NºVE!D$6</f>
        <v>3.3796200000000001</v>
      </c>
      <c r="AM50" s="16">
        <v>6491.6999999999698</v>
      </c>
      <c r="AN50" s="17">
        <f>Tabela21366677173[[#This Row],[Light Passenger BEV - 80 ToU1]]*10^-2*NºVE!E$2/NºVE!D$2</f>
        <v>247.29917508627645</v>
      </c>
      <c r="AO50" s="16">
        <v>1600.2</v>
      </c>
      <c r="AP50" s="17">
        <f>Tabela21366677173[[#This Row],[Light Passenger BEV - 20 UC1]]*10^-2*NºVE!E$2/NºVE!D$2</f>
        <v>60.959092375350288</v>
      </c>
      <c r="AQ5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5.62951981456791</v>
      </c>
      <c r="AR50" s="15">
        <f>SUM(Tabela21366677173[[#This Row],[Pumping]],Tabela21366677173[[#This Row],[Consumption]],Tabela21366677173[[#This Row],[EV total]])</f>
        <v>9587.1911438343195</v>
      </c>
      <c r="AS50" s="15">
        <f>Tabela21366677173[[#This Row],[Production]]-Tabela21366677173[[#This Row],[Cons+Pump+EV]]</f>
        <v>8973.7500861843982</v>
      </c>
      <c r="AT50" s="15">
        <f>IF(Tabela21366677173[[#This Row],[Interconnection flow2]]&lt;0,-1,IF(Tabela21366677173[[#This Row],[Interconnection flow2]]&gt;0,1,0))</f>
        <v>1</v>
      </c>
      <c r="AU50" s="15">
        <f>IF(Tabela21366677173[[#This Row],[curtailment2]]=1,L$98-ABS(Tabela21366677173[[#This Row],[Interconnection flow2]]),IF(Tabela21366677173[[#This Row],[curtailment2]]=-1,K$98-ABS(Tabela21366677173[[#This Row],[Interconnection flow2]]),"-"))</f>
        <v>-4973.7500861843982</v>
      </c>
      <c r="AV5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4975532000908748E-2</v>
      </c>
      <c r="AY50" s="15">
        <f>Tabela21366677173[[#This Row],[Cons+Pump+EV]]+Tabela21366677173[[#This Row],[Exportation_EV]]</f>
        <v>13587.19114383432</v>
      </c>
      <c r="AZ50" s="15">
        <f>Tabela21366677173[[#This Row],[Production]]+Tabela21366677173[[#This Row],[Importation_EV]]-Tabela21366677173[[#This Row],[Cons+Pump+EV+Exp]]</f>
        <v>4973.7500861843982</v>
      </c>
      <c r="BA5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5.62951981456791</v>
      </c>
      <c r="BC50" s="15">
        <f>Tabela21366677173[[#This Row],[limits2]]-Tabela21366677173[[#This Row],[Limits]]</f>
        <v>345.62951981456717</v>
      </c>
    </row>
    <row r="51" spans="1:55" s="2" customFormat="1" x14ac:dyDescent="0.2">
      <c r="A51" s="3">
        <v>47822.51041383102</v>
      </c>
      <c r="B51" s="15">
        <v>4727.2485881207394</v>
      </c>
      <c r="C51" s="15">
        <v>9983.7011537030139</v>
      </c>
      <c r="D51" s="15">
        <v>3137.2246648793566</v>
      </c>
      <c r="E51" s="15">
        <v>673.33785714285727</v>
      </c>
      <c r="F51" s="20">
        <v>197.27</v>
      </c>
      <c r="G51" s="15">
        <v>0</v>
      </c>
      <c r="H51" s="15">
        <v>0</v>
      </c>
      <c r="I51" s="15">
        <v>0</v>
      </c>
      <c r="J51" s="15">
        <v>0.2767857142857143</v>
      </c>
      <c r="K51" s="15">
        <v>0</v>
      </c>
      <c r="L51" s="15">
        <v>2627.6623376623374</v>
      </c>
      <c r="M51" s="15">
        <v>4.810711297071129</v>
      </c>
      <c r="N51" s="15">
        <f>Tabela21326104549[[#This Row],[Consumo]]*(1+0.0122)^7*(1+0.0046)^10</f>
        <v>9305.540851687334</v>
      </c>
      <c r="O51" s="15">
        <f>Tabela21324584448[[#This Row],[Consumption]]+Tabela21324584448[[#This Row],[Pumping]]</f>
        <v>9310.351562984406</v>
      </c>
      <c r="P51" s="15">
        <f>SUM(Tabela21324584448[[#This Row],[Hydro]:[Other thermal]])</f>
        <v>18719.059049560256</v>
      </c>
      <c r="Q51" s="15">
        <f>Tabela21324584448[[#This Row],[Production]]-Tabela21324584448[[#This Row],[Cons+Pump]]</f>
        <v>9408.7074865758495</v>
      </c>
      <c r="R51" s="15">
        <f>IF(Tabela21324584448[[#This Row],[Interconnection flow]]&lt;0,-1,IF(Tabela21324584448[[#This Row],[Interconnection flow]]&gt;0,1,0))</f>
        <v>1</v>
      </c>
      <c r="S51" s="15">
        <f>IF(Tabela21324584448[[#This Row],[curtailment]]=1,L$98-ABS(Tabela21324584448[[#This Row],[Interconnection flow]]),IF(Tabela21324584448[[#This Row],[curtailment]]=-1,K$98-ABS(Tabela21324584448[[#This Row],[Interconnection flow]]),"-"))</f>
        <v>-5408.7074865758495</v>
      </c>
      <c r="T5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1" s="15">
        <f>Tabela21366677173[[#This Row],[curtail_exp]]+Tabela21366677173[[#This Row],[Cons+Pump]]</f>
        <v>13310.351562984406</v>
      </c>
      <c r="V5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6">
        <v>225</v>
      </c>
      <c r="X51" s="17">
        <f>Tabela21366677173[[#This Row],[Heavy Duty BEV - 80 ToU1]]*10^-2*NºVE!E$5/NºVE!D$5</f>
        <v>9.5558823529411772</v>
      </c>
      <c r="Y51" s="16">
        <v>0</v>
      </c>
      <c r="Z51" s="17">
        <f>Tabela21366677173[[#This Row],[Heavy Duty BEV - 20 UC1]]*10^-2*NºVE!E$5/NºVE!D$5</f>
        <v>0</v>
      </c>
      <c r="AA51" s="16">
        <v>110</v>
      </c>
      <c r="AB51" s="17">
        <f>Tabela21366677173[[#This Row],[Heavy Passenger BEV - 80 ToU1]]*10^-2*NºVE!E$4/NºVE!D$4</f>
        <v>5.4296000000000006</v>
      </c>
      <c r="AC51" s="16">
        <v>0</v>
      </c>
      <c r="AD51" s="17">
        <f>Tabela21366677173[[#This Row],[Heavy Passenger BEV - 20 UC1]]*10^-2*NºVE!E$4/NºVE!D$4</f>
        <v>0</v>
      </c>
      <c r="AE51" s="16">
        <v>137.97</v>
      </c>
      <c r="AF51" s="17">
        <f>Tabela21366677173[[#This Row],[Light Duty BEV - 80 ToU1]]*10^-2*NºVE!E$3/NºVE!D$3</f>
        <v>2.0235599999999998</v>
      </c>
      <c r="AG51" s="16">
        <v>39.42</v>
      </c>
      <c r="AH51" s="17">
        <f>Tabela21366677173[[#This Row],[Light Duty BEV - 20 UC1]]*10^-2*NºVE!E$3/NºVE!D$3</f>
        <v>0.57816000000000012</v>
      </c>
      <c r="AI51" s="16">
        <v>1466.73</v>
      </c>
      <c r="AJ51" s="17">
        <f>Tabela21366677173[[#This Row],[Light Passenger PHEV - 80 ToU1]]*10^-2*NºVE!E$6/NºVE!D$6</f>
        <v>11.24493</v>
      </c>
      <c r="AK51" s="16">
        <v>259.83</v>
      </c>
      <c r="AL51" s="17">
        <f>Tabela21366677173[[#This Row],[Light Passenger PHEV - 20 UC1]]*10^-2*NºVE!E$6/NºVE!D$6</f>
        <v>1.99203</v>
      </c>
      <c r="AM51" s="16">
        <v>6147.0899999999701</v>
      </c>
      <c r="AN51" s="17">
        <f>Tabela21366677173[[#This Row],[Light Passenger BEV - 80 ToU1]]*10^-2*NºVE!E$2/NºVE!D$2</f>
        <v>234.17137054717543</v>
      </c>
      <c r="AO51" s="16">
        <v>1350.09</v>
      </c>
      <c r="AP51" s="17">
        <f>Tabela21366677173[[#This Row],[Light Passenger BEV - 20 UC1]]*10^-2*NºVE!E$2/NºVE!D$2</f>
        <v>51.431234236368361</v>
      </c>
      <c r="AQ5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16.42676713648495</v>
      </c>
      <c r="AR51" s="15">
        <f>SUM(Tabela21366677173[[#This Row],[Pumping]],Tabela21366677173[[#This Row],[Consumption]],Tabela21366677173[[#This Row],[EV total]])</f>
        <v>9626.778330120891</v>
      </c>
      <c r="AS51" s="15">
        <f>Tabela21366677173[[#This Row],[Production]]-Tabela21366677173[[#This Row],[Cons+Pump+EV]]</f>
        <v>9092.2807194393645</v>
      </c>
      <c r="AT51" s="15">
        <f>IF(Tabela21366677173[[#This Row],[Interconnection flow2]]&lt;0,-1,IF(Tabela21366677173[[#This Row],[Interconnection flow2]]&gt;0,1,0))</f>
        <v>1</v>
      </c>
      <c r="AU51" s="15">
        <f>IF(Tabela21366677173[[#This Row],[curtailment2]]=1,L$98-ABS(Tabela21366677173[[#This Row],[Interconnection flow2]]),IF(Tabela21366677173[[#This Row],[curtailment2]]=-1,K$98-ABS(Tabela21366677173[[#This Row],[Interconnection flow2]]),"-"))</f>
        <v>-5092.2807194393645</v>
      </c>
      <c r="AV5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8503213183896709E-2</v>
      </c>
      <c r="AY51" s="15">
        <f>Tabela21366677173[[#This Row],[Cons+Pump+EV]]+Tabela21366677173[[#This Row],[Exportation_EV]]</f>
        <v>13626.778330120891</v>
      </c>
      <c r="AZ51" s="15">
        <f>Tabela21366677173[[#This Row],[Production]]+Tabela21366677173[[#This Row],[Importation_EV]]-Tabela21366677173[[#This Row],[Cons+Pump+EV+Exp]]</f>
        <v>5092.2807194393645</v>
      </c>
      <c r="BA5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16.42676713648495</v>
      </c>
      <c r="BC51" s="15">
        <f>Tabela21366677173[[#This Row],[limits2]]-Tabela21366677173[[#This Row],[Limits]]</f>
        <v>316.42676713648507</v>
      </c>
    </row>
    <row r="52" spans="1:55" s="2" customFormat="1" x14ac:dyDescent="0.2">
      <c r="A52" s="3">
        <v>47822.520830439818</v>
      </c>
      <c r="B52" s="15">
        <v>4836.2373904576434</v>
      </c>
      <c r="C52" s="15">
        <v>9542.6609601786386</v>
      </c>
      <c r="D52" s="15">
        <v>2791.2072386058981</v>
      </c>
      <c r="E52" s="15">
        <v>666.46500000000003</v>
      </c>
      <c r="F52" s="19">
        <v>199.05</v>
      </c>
      <c r="G52" s="15">
        <v>0</v>
      </c>
      <c r="H52" s="15">
        <v>0</v>
      </c>
      <c r="I52" s="15">
        <v>0</v>
      </c>
      <c r="J52" s="15">
        <v>0.26428571428571429</v>
      </c>
      <c r="K52" s="15">
        <v>0</v>
      </c>
      <c r="L52" s="15">
        <v>2657.0129870129872</v>
      </c>
      <c r="M52" s="15">
        <v>0</v>
      </c>
      <c r="N52" s="15">
        <f>Tabela21326104549[[#This Row],[Consumo]]*(1+0.0122)^7*(1+0.0046)^10</f>
        <v>9210.8305777338737</v>
      </c>
      <c r="O52" s="15">
        <f>Tabela21324584448[[#This Row],[Consumption]]+Tabela21324584448[[#This Row],[Pumping]]</f>
        <v>9210.8305777338737</v>
      </c>
      <c r="P52" s="15">
        <f>SUM(Tabela21324584448[[#This Row],[Hydro]:[Other thermal]])</f>
        <v>18035.884874956464</v>
      </c>
      <c r="Q52" s="15">
        <f>Tabela21324584448[[#This Row],[Production]]-Tabela21324584448[[#This Row],[Cons+Pump]]</f>
        <v>8825.0542972225903</v>
      </c>
      <c r="R52" s="15">
        <f>IF(Tabela21324584448[[#This Row],[Interconnection flow]]&lt;0,-1,IF(Tabela21324584448[[#This Row],[Interconnection flow]]&gt;0,1,0))</f>
        <v>1</v>
      </c>
      <c r="S52" s="15">
        <f>IF(Tabela21324584448[[#This Row],[curtailment]]=1,L$98-ABS(Tabela21324584448[[#This Row],[Interconnection flow]]),IF(Tabela21324584448[[#This Row],[curtailment]]=-1,K$98-ABS(Tabela21324584448[[#This Row],[Interconnection flow]]),"-"))</f>
        <v>-4825.0542972225903</v>
      </c>
      <c r="T5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2" s="15">
        <f>Tabela21366677173[[#This Row],[curtail_exp]]+Tabela21366677173[[#This Row],[Cons+Pump]]</f>
        <v>13210.830577733874</v>
      </c>
      <c r="V5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6">
        <v>225</v>
      </c>
      <c r="X52" s="17">
        <f>Tabela21366677173[[#This Row],[Heavy Duty BEV - 80 ToU1]]*10^-2*NºVE!E$5/NºVE!D$5</f>
        <v>9.5558823529411772</v>
      </c>
      <c r="Y52" s="16">
        <v>0</v>
      </c>
      <c r="Z52" s="17">
        <f>Tabela21366677173[[#This Row],[Heavy Duty BEV - 20 UC1]]*10^-2*NºVE!E$5/NºVE!D$5</f>
        <v>0</v>
      </c>
      <c r="AA52" s="16">
        <v>88</v>
      </c>
      <c r="AB52" s="17">
        <f>Tabela21366677173[[#This Row],[Heavy Passenger BEV - 80 ToU1]]*10^-2*NºVE!E$4/NºVE!D$4</f>
        <v>4.34368</v>
      </c>
      <c r="AC52" s="16">
        <v>0</v>
      </c>
      <c r="AD52" s="17">
        <f>Tabela21366677173[[#This Row],[Heavy Passenger BEV - 20 UC1]]*10^-2*NºVE!E$4/NºVE!D$4</f>
        <v>0</v>
      </c>
      <c r="AE52" s="16">
        <v>118.26</v>
      </c>
      <c r="AF52" s="17">
        <f>Tabela21366677173[[#This Row],[Light Duty BEV - 80 ToU1]]*10^-2*NºVE!E$3/NºVE!D$3</f>
        <v>1.7344800000000002</v>
      </c>
      <c r="AG52" s="16">
        <v>19.71</v>
      </c>
      <c r="AH52" s="17">
        <f>Tabela21366677173[[#This Row],[Light Duty BEV - 20 UC1]]*10^-2*NºVE!E$3/NºVE!D$3</f>
        <v>0.28908000000000006</v>
      </c>
      <c r="AI52" s="16">
        <v>1407.15</v>
      </c>
      <c r="AJ52" s="17">
        <f>Tabela21366677173[[#This Row],[Light Passenger PHEV - 80 ToU1]]*10^-2*NºVE!E$6/NºVE!D$6</f>
        <v>10.78815</v>
      </c>
      <c r="AK52" s="16">
        <v>332.37</v>
      </c>
      <c r="AL52" s="17">
        <f>Tabela21366677173[[#This Row],[Light Passenger PHEV - 20 UC1]]*10^-2*NºVE!E$6/NºVE!D$6</f>
        <v>2.5481699999999998</v>
      </c>
      <c r="AM52" s="16">
        <v>5575.9499999999698</v>
      </c>
      <c r="AN52" s="17">
        <f>Tabela21366677173[[#This Row],[Light Passenger BEV - 80 ToU1]]*10^-2*NºVE!E$2/NºVE!D$2</f>
        <v>212.41398020893172</v>
      </c>
      <c r="AO52" s="16">
        <v>1570.59</v>
      </c>
      <c r="AP52" s="17">
        <f>Tabela21366677173[[#This Row],[Light Passenger BEV - 20 UC1]]*10^-2*NºVE!E$2/NºVE!D$2</f>
        <v>59.831109169979626</v>
      </c>
      <c r="AQ5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1.50453173185252</v>
      </c>
      <c r="AR52" s="15">
        <f>SUM(Tabela21366677173[[#This Row],[Pumping]],Tabela21366677173[[#This Row],[Consumption]],Tabela21366677173[[#This Row],[EV total]])</f>
        <v>9512.3351094657264</v>
      </c>
      <c r="AS52" s="15">
        <f>Tabela21366677173[[#This Row],[Production]]-Tabela21366677173[[#This Row],[Cons+Pump+EV]]</f>
        <v>8523.5497654907376</v>
      </c>
      <c r="AT52" s="15">
        <f>IF(Tabela21366677173[[#This Row],[Interconnection flow2]]&lt;0,-1,IF(Tabela21366677173[[#This Row],[Interconnection flow2]]&gt;0,1,0))</f>
        <v>1</v>
      </c>
      <c r="AU52" s="15">
        <f>IF(Tabela21366677173[[#This Row],[curtailment2]]=1,L$98-ABS(Tabela21366677173[[#This Row],[Interconnection flow2]]),IF(Tabela21366677173[[#This Row],[curtailment2]]=-1,K$98-ABS(Tabela21366677173[[#This Row],[Interconnection flow2]]),"-"))</f>
        <v>-4523.5497654907376</v>
      </c>
      <c r="AV5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2487282662374487E-2</v>
      </c>
      <c r="AY52" s="15">
        <f>Tabela21366677173[[#This Row],[Cons+Pump+EV]]+Tabela21366677173[[#This Row],[Exportation_EV]]</f>
        <v>13512.335109465726</v>
      </c>
      <c r="AZ52" s="15">
        <f>Tabela21366677173[[#This Row],[Production]]+Tabela21366677173[[#This Row],[Importation_EV]]-Tabela21366677173[[#This Row],[Cons+Pump+EV+Exp]]</f>
        <v>4523.5497654907376</v>
      </c>
      <c r="BA5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01.50453173185252</v>
      </c>
      <c r="BC52" s="15">
        <f>Tabela21366677173[[#This Row],[limits2]]-Tabela21366677173[[#This Row],[Limits]]</f>
        <v>301.50453173185269</v>
      </c>
    </row>
    <row r="53" spans="1:55" s="2" customFormat="1" x14ac:dyDescent="0.2">
      <c r="A53" s="3">
        <v>47822.53124704861</v>
      </c>
      <c r="B53" s="15">
        <v>4770.8441090555007</v>
      </c>
      <c r="C53" s="15">
        <v>9272.9233345738739</v>
      </c>
      <c r="D53" s="15">
        <v>2393.5618153964001</v>
      </c>
      <c r="E53" s="15">
        <v>662.82642857142844</v>
      </c>
      <c r="F53" s="20">
        <v>200.84</v>
      </c>
      <c r="G53" s="15">
        <v>0</v>
      </c>
      <c r="H53" s="15">
        <v>0</v>
      </c>
      <c r="I53" s="15">
        <v>0</v>
      </c>
      <c r="J53" s="15">
        <v>0.26785714285714285</v>
      </c>
      <c r="K53" s="15">
        <v>0</v>
      </c>
      <c r="L53" s="15">
        <v>2550</v>
      </c>
      <c r="M53" s="15">
        <v>0</v>
      </c>
      <c r="N53" s="15">
        <f>Tabela21326104549[[#This Row],[Consumo]]*(1+0.0122)^7*(1+0.0046)^10</f>
        <v>9063.5794658832456</v>
      </c>
      <c r="O53" s="15">
        <f>Tabela21324584448[[#This Row],[Consumption]]+Tabela21324584448[[#This Row],[Pumping]]</f>
        <v>9063.5794658832456</v>
      </c>
      <c r="P53" s="15">
        <f>SUM(Tabela21324584448[[#This Row],[Hydro]:[Other thermal]])</f>
        <v>17301.263544740061</v>
      </c>
      <c r="Q53" s="15">
        <f>Tabela21324584448[[#This Row],[Production]]-Tabela21324584448[[#This Row],[Cons+Pump]]</f>
        <v>8237.6840788568152</v>
      </c>
      <c r="R53" s="15">
        <f>IF(Tabela21324584448[[#This Row],[Interconnection flow]]&lt;0,-1,IF(Tabela21324584448[[#This Row],[Interconnection flow]]&gt;0,1,0))</f>
        <v>1</v>
      </c>
      <c r="S53" s="15">
        <f>IF(Tabela21324584448[[#This Row],[curtailment]]=1,L$98-ABS(Tabela21324584448[[#This Row],[Interconnection flow]]),IF(Tabela21324584448[[#This Row],[curtailment]]=-1,K$98-ABS(Tabela21324584448[[#This Row],[Interconnection flow]]),"-"))</f>
        <v>-4237.6840788568152</v>
      </c>
      <c r="T5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3" s="15">
        <f>Tabela21366677173[[#This Row],[curtail_exp]]+Tabela21366677173[[#This Row],[Cons+Pump]]</f>
        <v>13063.579465883246</v>
      </c>
      <c r="V5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6">
        <v>224.91</v>
      </c>
      <c r="X53" s="17">
        <f>Tabela21366677173[[#This Row],[Heavy Duty BEV - 80 ToU1]]*10^-2*NºVE!E$5/NºVE!D$5</f>
        <v>9.5520599999999991</v>
      </c>
      <c r="Y53" s="16">
        <v>0</v>
      </c>
      <c r="Z53" s="17">
        <f>Tabela21366677173[[#This Row],[Heavy Duty BEV - 20 UC1]]*10^-2*NºVE!E$5/NºVE!D$5</f>
        <v>0</v>
      </c>
      <c r="AA53" s="16">
        <v>223</v>
      </c>
      <c r="AB53" s="17">
        <f>Tabela21366677173[[#This Row],[Heavy Passenger BEV - 80 ToU1]]*10^-2*NºVE!E$4/NºVE!D$4</f>
        <v>11.007280000000002</v>
      </c>
      <c r="AC53" s="16">
        <v>0</v>
      </c>
      <c r="AD53" s="17">
        <f>Tabela21366677173[[#This Row],[Heavy Passenger BEV - 20 UC1]]*10^-2*NºVE!E$4/NºVE!D$4</f>
        <v>0</v>
      </c>
      <c r="AE53" s="16">
        <v>137.97</v>
      </c>
      <c r="AF53" s="17">
        <f>Tabela21366677173[[#This Row],[Light Duty BEV - 80 ToU1]]*10^-2*NºVE!E$3/NºVE!D$3</f>
        <v>2.0235599999999998</v>
      </c>
      <c r="AG53" s="16">
        <v>39.42</v>
      </c>
      <c r="AH53" s="17">
        <f>Tabela21366677173[[#This Row],[Light Duty BEV - 20 UC1]]*10^-2*NºVE!E$3/NºVE!D$3</f>
        <v>0.57816000000000012</v>
      </c>
      <c r="AI53" s="16">
        <v>1977.39</v>
      </c>
      <c r="AJ53" s="17">
        <f>Tabela21366677173[[#This Row],[Light Passenger PHEV - 80 ToU1]]*10^-2*NºVE!E$6/NºVE!D$6</f>
        <v>15.159990000000001</v>
      </c>
      <c r="AK53" s="16">
        <v>246.32999999999899</v>
      </c>
      <c r="AL53" s="17">
        <f>Tabela21366677173[[#This Row],[Light Passenger PHEV - 20 UC1]]*10^-2*NºVE!E$6/NºVE!D$6</f>
        <v>1.8885299999999923</v>
      </c>
      <c r="AM53" s="16">
        <v>5587.5599999999804</v>
      </c>
      <c r="AN53" s="17">
        <f>Tabela21366677173[[#This Row],[Light Passenger BEV - 80 ToU1]]*10^-2*NºVE!E$2/NºVE!D$2</f>
        <v>212.85625933808961</v>
      </c>
      <c r="AO53" s="16">
        <v>1297.53</v>
      </c>
      <c r="AP53" s="17">
        <f>Tabela21366677173[[#This Row],[Light Passenger BEV - 20 UC1]]*10^-2*NºVE!E$2/NºVE!D$2</f>
        <v>49.428978333825924</v>
      </c>
      <c r="AQ5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2.49481767191554</v>
      </c>
      <c r="AR53" s="15">
        <f>SUM(Tabela21366677173[[#This Row],[Pumping]],Tabela21366677173[[#This Row],[Consumption]],Tabela21366677173[[#This Row],[EV total]])</f>
        <v>9366.0742835551609</v>
      </c>
      <c r="AS53" s="15">
        <f>Tabela21366677173[[#This Row],[Production]]-Tabela21366677173[[#This Row],[Cons+Pump+EV]]</f>
        <v>7935.1892611848998</v>
      </c>
      <c r="AT53" s="15">
        <f>IF(Tabela21366677173[[#This Row],[Interconnection flow2]]&lt;0,-1,IF(Tabela21366677173[[#This Row],[Interconnection flow2]]&gt;0,1,0))</f>
        <v>1</v>
      </c>
      <c r="AU53" s="15">
        <f>IF(Tabela21366677173[[#This Row],[curtailment2]]=1,L$98-ABS(Tabela21366677173[[#This Row],[Interconnection flow2]]),IF(Tabela21366677173[[#This Row],[curtailment2]]=-1,K$98-ABS(Tabela21366677173[[#This Row],[Interconnection flow2]]),"-"))</f>
        <v>-3935.1892611848998</v>
      </c>
      <c r="AV5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1382106840186713E-2</v>
      </c>
      <c r="AY53" s="15">
        <f>Tabela21366677173[[#This Row],[Cons+Pump+EV]]+Tabela21366677173[[#This Row],[Exportation_EV]]</f>
        <v>13366.074283555161</v>
      </c>
      <c r="AZ53" s="15">
        <f>Tabela21366677173[[#This Row],[Production]]+Tabela21366677173[[#This Row],[Importation_EV]]-Tabela21366677173[[#This Row],[Cons+Pump+EV+Exp]]</f>
        <v>3935.1892611848998</v>
      </c>
      <c r="BA5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02.49481767191554</v>
      </c>
      <c r="BC53" s="15">
        <f>Tabela21366677173[[#This Row],[limits2]]-Tabela21366677173[[#This Row],[Limits]]</f>
        <v>302.49481767191537</v>
      </c>
    </row>
    <row r="54" spans="1:55" s="2" customFormat="1" x14ac:dyDescent="0.2">
      <c r="A54" s="3">
        <v>47822.541663657408</v>
      </c>
      <c r="B54" s="15">
        <v>4469.6666017526786</v>
      </c>
      <c r="C54" s="15">
        <v>8813.1336062523242</v>
      </c>
      <c r="D54" s="15">
        <v>2270.5333971658365</v>
      </c>
      <c r="E54" s="15">
        <v>667.67785714285719</v>
      </c>
      <c r="F54" s="19">
        <v>235.9</v>
      </c>
      <c r="G54" s="15">
        <v>0</v>
      </c>
      <c r="H54" s="15">
        <v>0</v>
      </c>
      <c r="I54" s="15">
        <v>0</v>
      </c>
      <c r="J54" s="15">
        <v>0.26428571428571429</v>
      </c>
      <c r="K54" s="15">
        <v>0</v>
      </c>
      <c r="L54" s="15">
        <v>1959.2207792207791</v>
      </c>
      <c r="M54" s="15">
        <v>0</v>
      </c>
      <c r="N54" s="15">
        <f>Tabela21326104549[[#This Row],[Consumo]]*(1+0.0122)^7*(1+0.0046)^10</f>
        <v>9163.3044835839428</v>
      </c>
      <c r="O54" s="15">
        <f>Tabela21324584448[[#This Row],[Consumption]]+Tabela21324584448[[#This Row],[Pumping]]</f>
        <v>9163.3044835839428</v>
      </c>
      <c r="P54" s="15">
        <f>SUM(Tabela21324584448[[#This Row],[Hydro]:[Other thermal]])</f>
        <v>16457.175748027981</v>
      </c>
      <c r="Q54" s="15">
        <f>Tabela21324584448[[#This Row],[Production]]-Tabela21324584448[[#This Row],[Cons+Pump]]</f>
        <v>7293.8712644440384</v>
      </c>
      <c r="R54" s="15">
        <f>IF(Tabela21324584448[[#This Row],[Interconnection flow]]&lt;0,-1,IF(Tabela21324584448[[#This Row],[Interconnection flow]]&gt;0,1,0))</f>
        <v>1</v>
      </c>
      <c r="S54" s="15">
        <f>IF(Tabela21324584448[[#This Row],[curtailment]]=1,L$98-ABS(Tabela21324584448[[#This Row],[Interconnection flow]]),IF(Tabela21324584448[[#This Row],[curtailment]]=-1,K$98-ABS(Tabela21324584448[[#This Row],[Interconnection flow]]),"-"))</f>
        <v>-3293.8712644440384</v>
      </c>
      <c r="T5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4" s="15">
        <f>Tabela21366677173[[#This Row],[curtail_exp]]+Tabela21366677173[[#This Row],[Cons+Pump]]</f>
        <v>13163.304483583943</v>
      </c>
      <c r="V5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6">
        <v>224.91</v>
      </c>
      <c r="X54" s="17">
        <f>Tabela21366677173[[#This Row],[Heavy Duty BEV - 80 ToU1]]*10^-2*NºVE!E$5/NºVE!D$5</f>
        <v>9.5520599999999991</v>
      </c>
      <c r="Y54" s="16">
        <v>0</v>
      </c>
      <c r="Z54" s="17">
        <f>Tabela21366677173[[#This Row],[Heavy Duty BEV - 20 UC1]]*10^-2*NºVE!E$5/NºVE!D$5</f>
        <v>0</v>
      </c>
      <c r="AA54" s="16">
        <v>88</v>
      </c>
      <c r="AB54" s="17">
        <f>Tabela21366677173[[#This Row],[Heavy Passenger BEV - 80 ToU1]]*10^-2*NºVE!E$4/NºVE!D$4</f>
        <v>4.34368</v>
      </c>
      <c r="AC54" s="16">
        <v>0</v>
      </c>
      <c r="AD54" s="17">
        <f>Tabela21366677173[[#This Row],[Heavy Passenger BEV - 20 UC1]]*10^-2*NºVE!E$4/NºVE!D$4</f>
        <v>0</v>
      </c>
      <c r="AE54" s="16">
        <v>59.13</v>
      </c>
      <c r="AF54" s="17">
        <f>Tabela21366677173[[#This Row],[Light Duty BEV - 80 ToU1]]*10^-2*NºVE!E$3/NºVE!D$3</f>
        <v>0.86724000000000012</v>
      </c>
      <c r="AG54" s="16">
        <v>78.84</v>
      </c>
      <c r="AH54" s="17">
        <f>Tabela21366677173[[#This Row],[Light Duty BEV - 20 UC1]]*10^-2*NºVE!E$3/NºVE!D$3</f>
        <v>1.1563200000000002</v>
      </c>
      <c r="AI54" s="16">
        <v>1406.79</v>
      </c>
      <c r="AJ54" s="17">
        <f>Tabela21366677173[[#This Row],[Light Passenger PHEV - 80 ToU1]]*10^-2*NºVE!E$6/NºVE!D$6</f>
        <v>10.78539</v>
      </c>
      <c r="AK54" s="16">
        <v>309.14999999999998</v>
      </c>
      <c r="AL54" s="17">
        <f>Tabela21366677173[[#This Row],[Light Passenger PHEV - 20 UC1]]*10^-2*NºVE!E$6/NºVE!D$6</f>
        <v>2.3701500000000002</v>
      </c>
      <c r="AM54" s="16">
        <v>5627.8799999999801</v>
      </c>
      <c r="AN54" s="17">
        <f>Tabela21366677173[[#This Row],[Light Passenger BEV - 80 ToU1]]*10^-2*NºVE!E$2/NºVE!D$2</f>
        <v>214.39223646880711</v>
      </c>
      <c r="AO54" s="16">
        <v>1409.31</v>
      </c>
      <c r="AP54" s="17">
        <f>Tabela21366677173[[#This Row],[Light Passenger BEV - 20 UC1]]*10^-2*NºVE!E$2/NºVE!D$2</f>
        <v>53.68720064710967</v>
      </c>
      <c r="AQ5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7.15427711591678</v>
      </c>
      <c r="AR54" s="15">
        <f>SUM(Tabela21366677173[[#This Row],[Pumping]],Tabela21366677173[[#This Row],[Consumption]],Tabela21366677173[[#This Row],[EV total]])</f>
        <v>9460.4587606998593</v>
      </c>
      <c r="AS54" s="15">
        <f>Tabela21366677173[[#This Row],[Production]]-Tabela21366677173[[#This Row],[Cons+Pump+EV]]</f>
        <v>6996.7169873281218</v>
      </c>
      <c r="AT54" s="15">
        <f>IF(Tabela21366677173[[#This Row],[Interconnection flow2]]&lt;0,-1,IF(Tabela21366677173[[#This Row],[Interconnection flow2]]&gt;0,1,0))</f>
        <v>1</v>
      </c>
      <c r="AU54" s="15">
        <f>IF(Tabela21366677173[[#This Row],[curtailment2]]=1,L$98-ABS(Tabela21366677173[[#This Row],[Interconnection flow2]]),IF(Tabela21366677173[[#This Row],[curtailment2]]=-1,K$98-ABS(Tabela21366677173[[#This Row],[Interconnection flow2]]),"-"))</f>
        <v>-2996.7169873281218</v>
      </c>
      <c r="AV5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0214295963407132E-2</v>
      </c>
      <c r="AY54" s="15">
        <f>Tabela21366677173[[#This Row],[Cons+Pump+EV]]+Tabela21366677173[[#This Row],[Exportation_EV]]</f>
        <v>13460.458760699859</v>
      </c>
      <c r="AZ54" s="15">
        <f>Tabela21366677173[[#This Row],[Production]]+Tabela21366677173[[#This Row],[Importation_EV]]-Tabela21366677173[[#This Row],[Cons+Pump+EV+Exp]]</f>
        <v>2996.7169873281218</v>
      </c>
      <c r="BA5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7.15427711591678</v>
      </c>
      <c r="BC54" s="15">
        <f>Tabela21366677173[[#This Row],[limits2]]-Tabela21366677173[[#This Row],[Limits]]</f>
        <v>297.15427711591656</v>
      </c>
    </row>
    <row r="55" spans="1:55" s="2" customFormat="1" x14ac:dyDescent="0.2">
      <c r="A55" s="3">
        <v>47822.552080266207</v>
      </c>
      <c r="B55" s="15">
        <v>4477.6488802336899</v>
      </c>
      <c r="C55" s="15">
        <v>8327.7763304800901</v>
      </c>
      <c r="D55" s="15">
        <v>2133.2248946763689</v>
      </c>
      <c r="E55" s="15">
        <v>666.46500000000003</v>
      </c>
      <c r="F55" s="20">
        <v>204.41</v>
      </c>
      <c r="G55" s="15">
        <v>0</v>
      </c>
      <c r="H55" s="15">
        <v>0</v>
      </c>
      <c r="I55" s="15">
        <v>0</v>
      </c>
      <c r="J55" s="15">
        <v>0.26250000000000001</v>
      </c>
      <c r="K55" s="15">
        <v>0</v>
      </c>
      <c r="L55" s="15">
        <v>1810.5194805194806</v>
      </c>
      <c r="M55" s="15">
        <v>0</v>
      </c>
      <c r="N55" s="15">
        <f>Tabela21326104549[[#This Row],[Consumo]]*(1+0.0122)^7*(1+0.0046)^10</f>
        <v>9193.05103172095</v>
      </c>
      <c r="O55" s="15">
        <f>Tabela21324584448[[#This Row],[Consumption]]+Tabela21324584448[[#This Row],[Pumping]]</f>
        <v>9193.05103172095</v>
      </c>
      <c r="P55" s="15">
        <f>SUM(Tabela21324584448[[#This Row],[Hydro]:[Other thermal]])</f>
        <v>15809.787605390149</v>
      </c>
      <c r="Q55" s="15">
        <f>Tabela21324584448[[#This Row],[Production]]-Tabela21324584448[[#This Row],[Cons+Pump]]</f>
        <v>6616.7365736691991</v>
      </c>
      <c r="R55" s="15">
        <f>IF(Tabela21324584448[[#This Row],[Interconnection flow]]&lt;0,-1,IF(Tabela21324584448[[#This Row],[Interconnection flow]]&gt;0,1,0))</f>
        <v>1</v>
      </c>
      <c r="S55" s="15">
        <f>IF(Tabela21324584448[[#This Row],[curtailment]]=1,L$98-ABS(Tabela21324584448[[#This Row],[Interconnection flow]]),IF(Tabela21324584448[[#This Row],[curtailment]]=-1,K$98-ABS(Tabela21324584448[[#This Row],[Interconnection flow]]),"-"))</f>
        <v>-2616.7365736691991</v>
      </c>
      <c r="T5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5" s="15">
        <f>Tabela21366677173[[#This Row],[curtail_exp]]+Tabela21366677173[[#This Row],[Cons+Pump]]</f>
        <v>13193.05103172095</v>
      </c>
      <c r="V5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6">
        <v>224.91</v>
      </c>
      <c r="X55" s="17">
        <f>Tabela21366677173[[#This Row],[Heavy Duty BEV - 80 ToU1]]*10^-2*NºVE!E$5/NºVE!D$5</f>
        <v>9.5520599999999991</v>
      </c>
      <c r="Y55" s="16">
        <v>0</v>
      </c>
      <c r="Z55" s="17">
        <f>Tabela21366677173[[#This Row],[Heavy Duty BEV - 20 UC1]]*10^-2*NºVE!E$5/NºVE!D$5</f>
        <v>0</v>
      </c>
      <c r="AA55" s="16">
        <v>66</v>
      </c>
      <c r="AB55" s="17">
        <f>Tabela21366677173[[#This Row],[Heavy Passenger BEV - 80 ToU1]]*10^-2*NºVE!E$4/NºVE!D$4</f>
        <v>3.2577600000000002</v>
      </c>
      <c r="AC55" s="16">
        <v>0</v>
      </c>
      <c r="AD55" s="17">
        <f>Tabela21366677173[[#This Row],[Heavy Passenger BEV - 20 UC1]]*10^-2*NºVE!E$4/NºVE!D$4</f>
        <v>0</v>
      </c>
      <c r="AE55" s="16">
        <v>253.17</v>
      </c>
      <c r="AF55" s="17">
        <f>Tabela21366677173[[#This Row],[Light Duty BEV - 80 ToU1]]*10^-2*NºVE!E$3/NºVE!D$3</f>
        <v>3.7131599999999998</v>
      </c>
      <c r="AG55" s="16">
        <v>78.84</v>
      </c>
      <c r="AH55" s="17">
        <f>Tabela21366677173[[#This Row],[Light Duty BEV - 20 UC1]]*10^-2*NºVE!E$3/NºVE!D$3</f>
        <v>1.1563200000000002</v>
      </c>
      <c r="AI55" s="16">
        <v>1258.1099999999999</v>
      </c>
      <c r="AJ55" s="17">
        <f>Tabela21366677173[[#This Row],[Light Passenger PHEV - 80 ToU1]]*10^-2*NºVE!E$6/NºVE!D$6</f>
        <v>9.6455099999999998</v>
      </c>
      <c r="AK55" s="16">
        <v>263.25</v>
      </c>
      <c r="AL55" s="17">
        <f>Tabela21366677173[[#This Row],[Light Passenger PHEV - 20 UC1]]*10^-2*NºVE!E$6/NºVE!D$6</f>
        <v>2.0182500000000001</v>
      </c>
      <c r="AM55" s="16">
        <v>5617.8899999999803</v>
      </c>
      <c r="AN55" s="17">
        <f>Tabela21366677173[[#This Row],[Light Passenger BEV - 80 ToU1]]*10^-2*NºVE!E$2/NºVE!D$2</f>
        <v>214.0116707065088</v>
      </c>
      <c r="AO55" s="16">
        <v>1323.72</v>
      </c>
      <c r="AP55" s="17">
        <f>Tabela21366677173[[#This Row],[Light Passenger BEV - 20 UC1]]*10^-2*NºVE!E$2/NºVE!D$2</f>
        <v>50.426677764716089</v>
      </c>
      <c r="AQ5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78140847122489</v>
      </c>
      <c r="AR55" s="15">
        <f>SUM(Tabela21366677173[[#This Row],[Pumping]],Tabela21366677173[[#This Row],[Consumption]],Tabela21366677173[[#This Row],[EV total]])</f>
        <v>9486.8324401921745</v>
      </c>
      <c r="AS55" s="15">
        <f>Tabela21366677173[[#This Row],[Production]]-Tabela21366677173[[#This Row],[Cons+Pump+EV]]</f>
        <v>6322.9551651979746</v>
      </c>
      <c r="AT55" s="15">
        <f>IF(Tabela21366677173[[#This Row],[Interconnection flow2]]&lt;0,-1,IF(Tabela21366677173[[#This Row],[Interconnection flow2]]&gt;0,1,0))</f>
        <v>1</v>
      </c>
      <c r="AU55" s="15">
        <f>IF(Tabela21366677173[[#This Row],[curtailment2]]=1,L$98-ABS(Tabela21366677173[[#This Row],[Interconnection flow2]]),IF(Tabela21366677173[[#This Row],[curtailment2]]=-1,K$98-ABS(Tabela21366677173[[#This Row],[Interconnection flow2]]),"-"))</f>
        <v>-2322.9551651979746</v>
      </c>
      <c r="AV5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227015031906057</v>
      </c>
      <c r="AY55" s="15">
        <f>Tabela21366677173[[#This Row],[Cons+Pump+EV]]+Tabela21366677173[[#This Row],[Exportation_EV]]</f>
        <v>13486.832440192175</v>
      </c>
      <c r="AZ55" s="15">
        <f>Tabela21366677173[[#This Row],[Production]]+Tabela21366677173[[#This Row],[Importation_EV]]-Tabela21366677173[[#This Row],[Cons+Pump+EV+Exp]]</f>
        <v>2322.9551651979746</v>
      </c>
      <c r="BA5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3.78140847122489</v>
      </c>
      <c r="BC55" s="15">
        <f>Tabela21366677173[[#This Row],[limits2]]-Tabela21366677173[[#This Row],[Limits]]</f>
        <v>293.78140847122449</v>
      </c>
    </row>
    <row r="56" spans="1:55" s="2" customFormat="1" x14ac:dyDescent="0.2">
      <c r="A56" s="3">
        <v>47822.562496874998</v>
      </c>
      <c r="B56" s="15">
        <v>4759.5870496592006</v>
      </c>
      <c r="C56" s="15">
        <v>7766.1425381466315</v>
      </c>
      <c r="D56" s="15">
        <v>1987.1286480275758</v>
      </c>
      <c r="E56" s="15">
        <v>682.03</v>
      </c>
      <c r="F56" s="19">
        <v>206.19</v>
      </c>
      <c r="G56" s="15">
        <v>0</v>
      </c>
      <c r="H56" s="15">
        <v>0</v>
      </c>
      <c r="I56" s="15">
        <v>0</v>
      </c>
      <c r="J56" s="15">
        <v>0.26607142857142857</v>
      </c>
      <c r="K56" s="15">
        <v>0</v>
      </c>
      <c r="L56" s="15">
        <v>1934.2857142857142</v>
      </c>
      <c r="M56" s="15">
        <v>0</v>
      </c>
      <c r="N56" s="15">
        <f>Tabela21326104549[[#This Row],[Consumo]]*(1+0.0122)^7*(1+0.0046)^10</f>
        <v>9229.8638096836057</v>
      </c>
      <c r="O56" s="15">
        <f>Tabela21324584448[[#This Row],[Consumption]]+Tabela21324584448[[#This Row],[Pumping]]</f>
        <v>9229.8638096836057</v>
      </c>
      <c r="P56" s="15">
        <f>SUM(Tabela21324584448[[#This Row],[Hydro]:[Other thermal]])</f>
        <v>15401.344307261981</v>
      </c>
      <c r="Q56" s="15">
        <f>Tabela21324584448[[#This Row],[Production]]-Tabela21324584448[[#This Row],[Cons+Pump]]</f>
        <v>6171.4804975783754</v>
      </c>
      <c r="R56" s="15">
        <f>IF(Tabela21324584448[[#This Row],[Interconnection flow]]&lt;0,-1,IF(Tabela21324584448[[#This Row],[Interconnection flow]]&gt;0,1,0))</f>
        <v>1</v>
      </c>
      <c r="S56" s="15">
        <f>IF(Tabela21324584448[[#This Row],[curtailment]]=1,L$98-ABS(Tabela21324584448[[#This Row],[Interconnection flow]]),IF(Tabela21324584448[[#This Row],[curtailment]]=-1,K$98-ABS(Tabela21324584448[[#This Row],[Interconnection flow]]),"-"))</f>
        <v>-2171.4804975783754</v>
      </c>
      <c r="T5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6" s="15">
        <f>Tabela21366677173[[#This Row],[curtail_exp]]+Tabela21366677173[[#This Row],[Cons+Pump]]</f>
        <v>13229.863809683606</v>
      </c>
      <c r="V5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6">
        <v>674.82</v>
      </c>
      <c r="X56" s="17">
        <f>Tabela21366677173[[#This Row],[Heavy Duty BEV - 80 ToU1]]*10^-2*NºVE!E$5/NºVE!D$5</f>
        <v>28.660002352941181</v>
      </c>
      <c r="Y56" s="16">
        <v>0</v>
      </c>
      <c r="Z56" s="17">
        <f>Tabela21366677173[[#This Row],[Heavy Duty BEV - 20 UC1]]*10^-2*NºVE!E$5/NºVE!D$5</f>
        <v>0</v>
      </c>
      <c r="AA56" s="16">
        <v>66</v>
      </c>
      <c r="AB56" s="17">
        <f>Tabela21366677173[[#This Row],[Heavy Passenger BEV - 80 ToU1]]*10^-2*NºVE!E$4/NºVE!D$4</f>
        <v>3.2577600000000002</v>
      </c>
      <c r="AC56" s="16">
        <v>0</v>
      </c>
      <c r="AD56" s="17">
        <f>Tabela21366677173[[#This Row],[Heavy Passenger BEV - 20 UC1]]*10^-2*NºVE!E$4/NºVE!D$4</f>
        <v>0</v>
      </c>
      <c r="AE56" s="16">
        <v>98.55</v>
      </c>
      <c r="AF56" s="17">
        <f>Tabela21366677173[[#This Row],[Light Duty BEV - 80 ToU1]]*10^-2*NºVE!E$3/NºVE!D$3</f>
        <v>1.4454</v>
      </c>
      <c r="AG56" s="16">
        <v>39.42</v>
      </c>
      <c r="AH56" s="17">
        <f>Tabela21366677173[[#This Row],[Light Duty BEV - 20 UC1]]*10^-2*NºVE!E$3/NºVE!D$3</f>
        <v>0.57816000000000012</v>
      </c>
      <c r="AI56" s="16">
        <v>1118.7</v>
      </c>
      <c r="AJ56" s="17">
        <f>Tabela21366677173[[#This Row],[Light Passenger PHEV - 80 ToU1]]*10^-2*NºVE!E$6/NºVE!D$6</f>
        <v>8.5767000000000024</v>
      </c>
      <c r="AK56" s="16">
        <v>322.2</v>
      </c>
      <c r="AL56" s="17">
        <f>Tabela21366677173[[#This Row],[Light Passenger PHEV - 20 UC1]]*10^-2*NºVE!E$6/NºVE!D$6</f>
        <v>2.4702000000000002</v>
      </c>
      <c r="AM56" s="16">
        <v>4868.99999999998</v>
      </c>
      <c r="AN56" s="17">
        <f>Tabela21366677173[[#This Row],[Light Passenger BEV - 80 ToU1]]*10^-2*NºVE!E$2/NºVE!D$2</f>
        <v>185.48295261566008</v>
      </c>
      <c r="AO56" s="16">
        <v>1267.29</v>
      </c>
      <c r="AP56" s="17">
        <f>Tabela21366677173[[#This Row],[Light Passenger BEV - 20 UC1]]*10^-2*NºVE!E$2/NºVE!D$2</f>
        <v>48.276995485787808</v>
      </c>
      <c r="AQ5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8.74817045438908</v>
      </c>
      <c r="AR56" s="15">
        <f>SUM(Tabela21366677173[[#This Row],[Pumping]],Tabela21366677173[[#This Row],[Consumption]],Tabela21366677173[[#This Row],[EV total]])</f>
        <v>9508.6119801379955</v>
      </c>
      <c r="AS56" s="15">
        <f>Tabela21366677173[[#This Row],[Production]]-Tabela21366677173[[#This Row],[Cons+Pump+EV]]</f>
        <v>5892.7323271239857</v>
      </c>
      <c r="AT56" s="15">
        <f>IF(Tabela21366677173[[#This Row],[Interconnection flow2]]&lt;0,-1,IF(Tabela21366677173[[#This Row],[Interconnection flow2]]&gt;0,1,0))</f>
        <v>1</v>
      </c>
      <c r="AU56" s="15">
        <f>IF(Tabela21366677173[[#This Row],[curtailment2]]=1,L$98-ABS(Tabela21366677173[[#This Row],[Interconnection flow2]]),IF(Tabela21366677173[[#This Row],[curtailment2]]=-1,K$98-ABS(Tabela21366677173[[#This Row],[Interconnection flow2]]),"-"))</f>
        <v>-1892.7323271239857</v>
      </c>
      <c r="AV5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836779826724135</v>
      </c>
      <c r="AY56" s="15">
        <f>Tabela21366677173[[#This Row],[Cons+Pump+EV]]+Tabela21366677173[[#This Row],[Exportation_EV]]</f>
        <v>13508.611980137995</v>
      </c>
      <c r="AZ56" s="15">
        <f>Tabela21366677173[[#This Row],[Production]]+Tabela21366677173[[#This Row],[Importation_EV]]-Tabela21366677173[[#This Row],[Cons+Pump+EV+Exp]]</f>
        <v>1892.7323271239857</v>
      </c>
      <c r="BA5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78.74817045438908</v>
      </c>
      <c r="BC56" s="15">
        <f>Tabela21366677173[[#This Row],[limits2]]-Tabela21366677173[[#This Row],[Limits]]</f>
        <v>278.74817045438976</v>
      </c>
    </row>
    <row r="57" spans="1:55" s="2" customFormat="1" x14ac:dyDescent="0.2">
      <c r="A57" s="3">
        <v>47822.572913483797</v>
      </c>
      <c r="B57" s="15">
        <v>4847.2897760467386</v>
      </c>
      <c r="C57" s="15">
        <v>7290.5861555638257</v>
      </c>
      <c r="D57" s="15">
        <v>1794.8967445423211</v>
      </c>
      <c r="E57" s="15">
        <v>680.61500000000001</v>
      </c>
      <c r="F57" s="20">
        <v>207.98</v>
      </c>
      <c r="G57" s="15">
        <v>0</v>
      </c>
      <c r="H57" s="15">
        <v>0</v>
      </c>
      <c r="I57" s="15">
        <v>0</v>
      </c>
      <c r="J57" s="15">
        <v>0.26250000000000001</v>
      </c>
      <c r="K57" s="15">
        <v>0</v>
      </c>
      <c r="L57" s="15">
        <v>1861.8181818181818</v>
      </c>
      <c r="M57" s="15">
        <v>0</v>
      </c>
      <c r="N57" s="15">
        <f>Tabela21326104549[[#This Row],[Consumo]]*(1+0.0122)^7*(1+0.0046)^10</f>
        <v>9289.8127917528236</v>
      </c>
      <c r="O57" s="15">
        <f>Tabela21324584448[[#This Row],[Consumption]]+Tabela21324584448[[#This Row],[Pumping]]</f>
        <v>9289.8127917528236</v>
      </c>
      <c r="P57" s="15">
        <f>SUM(Tabela21324584448[[#This Row],[Hydro]:[Other thermal]])</f>
        <v>14821.630176152885</v>
      </c>
      <c r="Q57" s="15">
        <f>Tabela21324584448[[#This Row],[Production]]-Tabela21324584448[[#This Row],[Cons+Pump]]</f>
        <v>5531.8173844000612</v>
      </c>
      <c r="R57" s="15">
        <f>IF(Tabela21324584448[[#This Row],[Interconnection flow]]&lt;0,-1,IF(Tabela21324584448[[#This Row],[Interconnection flow]]&gt;0,1,0))</f>
        <v>1</v>
      </c>
      <c r="S57" s="15">
        <f>IF(Tabela21324584448[[#This Row],[curtailment]]=1,L$98-ABS(Tabela21324584448[[#This Row],[Interconnection flow]]),IF(Tabela21324584448[[#This Row],[curtailment]]=-1,K$98-ABS(Tabela21324584448[[#This Row],[Interconnection flow]]),"-"))</f>
        <v>-1531.8173844000612</v>
      </c>
      <c r="T5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7" s="15">
        <f>Tabela21366677173[[#This Row],[curtail_exp]]+Tabela21366677173[[#This Row],[Cons+Pump]]</f>
        <v>13289.812791752824</v>
      </c>
      <c r="V5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6">
        <v>224.91</v>
      </c>
      <c r="X57" s="17">
        <f>Tabela21366677173[[#This Row],[Heavy Duty BEV - 80 ToU1]]*10^-2*NºVE!E$5/NºVE!D$5</f>
        <v>9.5520599999999991</v>
      </c>
      <c r="Y57" s="16">
        <v>0</v>
      </c>
      <c r="Z57" s="17">
        <f>Tabela21366677173[[#This Row],[Heavy Duty BEV - 20 UC1]]*10^-2*NºVE!E$5/NºVE!D$5</f>
        <v>0</v>
      </c>
      <c r="AA57" s="16">
        <v>44</v>
      </c>
      <c r="AB57" s="17">
        <f>Tabela21366677173[[#This Row],[Heavy Passenger BEV - 80 ToU1]]*10^-2*NºVE!E$4/NºVE!D$4</f>
        <v>2.17184</v>
      </c>
      <c r="AC57" s="16">
        <v>0</v>
      </c>
      <c r="AD57" s="17">
        <f>Tabela21366677173[[#This Row],[Heavy Passenger BEV - 20 UC1]]*10^-2*NºVE!E$4/NºVE!D$4</f>
        <v>0</v>
      </c>
      <c r="AE57" s="16">
        <v>78.84</v>
      </c>
      <c r="AF57" s="17">
        <f>Tabela21366677173[[#This Row],[Light Duty BEV - 80 ToU1]]*10^-2*NºVE!E$3/NºVE!D$3</f>
        <v>1.1563200000000002</v>
      </c>
      <c r="AG57" s="16">
        <v>39.42</v>
      </c>
      <c r="AH57" s="17">
        <f>Tabela21366677173[[#This Row],[Light Duty BEV - 20 UC1]]*10^-2*NºVE!E$3/NºVE!D$3</f>
        <v>0.57816000000000012</v>
      </c>
      <c r="AI57" s="16">
        <v>1120.8599999999999</v>
      </c>
      <c r="AJ57" s="17">
        <f>Tabela21366677173[[#This Row],[Light Passenger PHEV - 80 ToU1]]*10^-2*NºVE!E$6/NºVE!D$6</f>
        <v>8.593259999999999</v>
      </c>
      <c r="AK57" s="16">
        <v>233.28</v>
      </c>
      <c r="AL57" s="17">
        <f>Tabela21366677173[[#This Row],[Light Passenger PHEV - 20 UC1]]*10^-2*NºVE!E$6/NºVE!D$6</f>
        <v>1.7884800000000001</v>
      </c>
      <c r="AM57" s="16">
        <v>3956.7599999999802</v>
      </c>
      <c r="AN57" s="17">
        <f>Tabela21366677173[[#This Row],[Light Passenger BEV - 80 ToU1]]*10^-2*NºVE!E$2/NºVE!D$2</f>
        <v>150.73147003317695</v>
      </c>
      <c r="AO57" s="16">
        <v>1648.35</v>
      </c>
      <c r="AP57" s="17">
        <f>Tabela21366677173[[#This Row],[Light Passenger BEV - 20 UC1]]*10^-2*NºVE!E$2/NºVE!D$2</f>
        <v>62.793350779220482</v>
      </c>
      <c r="AQ5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7.36494081239744</v>
      </c>
      <c r="AR57" s="15">
        <f>SUM(Tabela21366677173[[#This Row],[Pumping]],Tabela21366677173[[#This Row],[Consumption]],Tabela21366677173[[#This Row],[EV total]])</f>
        <v>9527.177732565222</v>
      </c>
      <c r="AS57" s="15">
        <f>Tabela21366677173[[#This Row],[Production]]-Tabela21366677173[[#This Row],[Cons+Pump+EV]]</f>
        <v>5294.4524435876629</v>
      </c>
      <c r="AT57" s="15">
        <f>IF(Tabela21366677173[[#This Row],[Interconnection flow2]]&lt;0,-1,IF(Tabela21366677173[[#This Row],[Interconnection flow2]]&gt;0,1,0))</f>
        <v>1</v>
      </c>
      <c r="AU57" s="15">
        <f>IF(Tabela21366677173[[#This Row],[curtailment2]]=1,L$98-ABS(Tabela21366677173[[#This Row],[Interconnection flow2]]),IF(Tabela21366677173[[#This Row],[curtailment2]]=-1,K$98-ABS(Tabela21366677173[[#This Row],[Interconnection flow2]]),"-"))</f>
        <v>-1294.4524435876629</v>
      </c>
      <c r="AV5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4956421848785</v>
      </c>
      <c r="AY57" s="15">
        <f>Tabela21366677173[[#This Row],[Cons+Pump+EV]]+Tabela21366677173[[#This Row],[Exportation_EV]]</f>
        <v>13527.177732565222</v>
      </c>
      <c r="AZ57" s="15">
        <f>Tabela21366677173[[#This Row],[Production]]+Tabela21366677173[[#This Row],[Importation_EV]]-Tabela21366677173[[#This Row],[Cons+Pump+EV+Exp]]</f>
        <v>1294.4524435876629</v>
      </c>
      <c r="BA5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7.36494081239744</v>
      </c>
      <c r="BC57" s="15">
        <f>Tabela21366677173[[#This Row],[limits2]]-Tabela21366677173[[#This Row],[Limits]]</f>
        <v>237.36494081239834</v>
      </c>
    </row>
    <row r="58" spans="1:55" s="2" customFormat="1" x14ac:dyDescent="0.2">
      <c r="A58" s="3">
        <v>47822.583330092595</v>
      </c>
      <c r="B58" s="15">
        <v>5031.9055501460562</v>
      </c>
      <c r="C58" s="15">
        <v>7315.7275772236699</v>
      </c>
      <c r="D58" s="15">
        <v>1609.2556491765606</v>
      </c>
      <c r="E58" s="15">
        <v>671.92285714285708</v>
      </c>
      <c r="F58" s="19">
        <v>258.48</v>
      </c>
      <c r="G58" s="15">
        <v>0</v>
      </c>
      <c r="H58" s="15">
        <v>0</v>
      </c>
      <c r="I58" s="15">
        <v>0</v>
      </c>
      <c r="J58" s="15">
        <v>0.25357142857142856</v>
      </c>
      <c r="K58" s="15">
        <v>0</v>
      </c>
      <c r="L58" s="15">
        <v>1855.5844155844156</v>
      </c>
      <c r="M58" s="15">
        <v>0</v>
      </c>
      <c r="N58" s="15">
        <f>Tabela21326104549[[#This Row],[Consumo]]*(1+0.0122)^7*(1+0.0046)^10</f>
        <v>9393.9826959567508</v>
      </c>
      <c r="O58" s="15">
        <f>Tabela21324584448[[#This Row],[Consumption]]+Tabela21324584448[[#This Row],[Pumping]]</f>
        <v>9393.9826959567508</v>
      </c>
      <c r="P58" s="15">
        <f>SUM(Tabela21324584448[[#This Row],[Hydro]:[Other thermal]])</f>
        <v>14887.545205117714</v>
      </c>
      <c r="Q58" s="15">
        <f>Tabela21324584448[[#This Row],[Production]]-Tabela21324584448[[#This Row],[Cons+Pump]]</f>
        <v>5493.5625091609636</v>
      </c>
      <c r="R58" s="15">
        <f>IF(Tabela21324584448[[#This Row],[Interconnection flow]]&lt;0,-1,IF(Tabela21324584448[[#This Row],[Interconnection flow]]&gt;0,1,0))</f>
        <v>1</v>
      </c>
      <c r="S58" s="15">
        <f>IF(Tabela21324584448[[#This Row],[curtailment]]=1,L$98-ABS(Tabela21324584448[[#This Row],[Interconnection flow]]),IF(Tabela21324584448[[#This Row],[curtailment]]=-1,K$98-ABS(Tabela21324584448[[#This Row],[Interconnection flow]]),"-"))</f>
        <v>-1493.5625091609636</v>
      </c>
      <c r="T5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8" s="15">
        <f>Tabela21366677173[[#This Row],[curtail_exp]]+Tabela21366677173[[#This Row],[Cons+Pump]]</f>
        <v>13393.982695956751</v>
      </c>
      <c r="V5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6">
        <v>224.91</v>
      </c>
      <c r="X58" s="17">
        <f>Tabela21366677173[[#This Row],[Heavy Duty BEV - 80 ToU1]]*10^-2*NºVE!E$5/NºVE!D$5</f>
        <v>9.5520599999999991</v>
      </c>
      <c r="Y58" s="16">
        <v>0</v>
      </c>
      <c r="Z58" s="17">
        <f>Tabela21366677173[[#This Row],[Heavy Duty BEV - 20 UC1]]*10^-2*NºVE!E$5/NºVE!D$5</f>
        <v>0</v>
      </c>
      <c r="AA58" s="16">
        <v>44</v>
      </c>
      <c r="AB58" s="17">
        <f>Tabela21366677173[[#This Row],[Heavy Passenger BEV - 80 ToU1]]*10^-2*NºVE!E$4/NºVE!D$4</f>
        <v>2.17184</v>
      </c>
      <c r="AC58" s="16">
        <v>0</v>
      </c>
      <c r="AD58" s="17">
        <f>Tabela21366677173[[#This Row],[Heavy Passenger BEV - 20 UC1]]*10^-2*NºVE!E$4/NºVE!D$4</f>
        <v>0</v>
      </c>
      <c r="AE58" s="16">
        <v>98.55</v>
      </c>
      <c r="AF58" s="17">
        <f>Tabela21366677173[[#This Row],[Light Duty BEV - 80 ToU1]]*10^-2*NºVE!E$3/NºVE!D$3</f>
        <v>1.4454</v>
      </c>
      <c r="AG58" s="16">
        <v>0</v>
      </c>
      <c r="AH58" s="17">
        <f>Tabela21366677173[[#This Row],[Light Duty BEV - 20 UC1]]*10^-2*NºVE!E$3/NºVE!D$3</f>
        <v>0</v>
      </c>
      <c r="AI58" s="16">
        <v>1210.8599999999999</v>
      </c>
      <c r="AJ58" s="17">
        <f>Tabela21366677173[[#This Row],[Light Passenger PHEV - 80 ToU1]]*10^-2*NºVE!E$6/NºVE!D$6</f>
        <v>9.2832600000000003</v>
      </c>
      <c r="AK58" s="16">
        <v>292.05</v>
      </c>
      <c r="AL58" s="17">
        <f>Tabela21366677173[[#This Row],[Light Passenger PHEV - 20 UC1]]*10^-2*NºVE!E$6/NºVE!D$6</f>
        <v>2.2390500000000002</v>
      </c>
      <c r="AM58" s="16">
        <v>4311.0899999999701</v>
      </c>
      <c r="AN58" s="17">
        <f>Tabela21366677173[[#This Row],[Light Passenger BEV - 80 ToU1]]*10^-2*NºVE!E$2/NºVE!D$2</f>
        <v>164.22955477343271</v>
      </c>
      <c r="AO58" s="16">
        <v>1256.4000000000001</v>
      </c>
      <c r="AP58" s="17">
        <f>Tabela21366677173[[#This Row],[Light Passenger BEV - 20 UC1]]*10^-2*NºVE!E$2/NºVE!D$2</f>
        <v>47.86214451967885</v>
      </c>
      <c r="AQ5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6.78330929311156</v>
      </c>
      <c r="AR58" s="15">
        <f>SUM(Tabela21366677173[[#This Row],[Pumping]],Tabela21366677173[[#This Row],[Consumption]],Tabela21366677173[[#This Row],[EV total]])</f>
        <v>9630.7660052498632</v>
      </c>
      <c r="AS58" s="15">
        <f>Tabela21366677173[[#This Row],[Production]]-Tabela21366677173[[#This Row],[Cons+Pump+EV]]</f>
        <v>5256.7791998678513</v>
      </c>
      <c r="AT58" s="15">
        <f>IF(Tabela21366677173[[#This Row],[Interconnection flow2]]&lt;0,-1,IF(Tabela21366677173[[#This Row],[Interconnection flow2]]&gt;0,1,0))</f>
        <v>1</v>
      </c>
      <c r="AU58" s="15">
        <f>IF(Tabela21366677173[[#This Row],[curtailment2]]=1,L$98-ABS(Tabela21366677173[[#This Row],[Interconnection flow2]]),IF(Tabela21366677173[[#This Row],[curtailment2]]=-1,K$98-ABS(Tabela21366677173[[#This Row],[Interconnection flow2]]),"-"))</f>
        <v>-1256.7791998678513</v>
      </c>
      <c r="AV5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853592189196669</v>
      </c>
      <c r="AY58" s="15">
        <f>Tabela21366677173[[#This Row],[Cons+Pump+EV]]+Tabela21366677173[[#This Row],[Exportation_EV]]</f>
        <v>13630.766005249863</v>
      </c>
      <c r="AZ58" s="15">
        <f>Tabela21366677173[[#This Row],[Production]]+Tabela21366677173[[#This Row],[Importation_EV]]-Tabela21366677173[[#This Row],[Cons+Pump+EV+Exp]]</f>
        <v>1256.7791998678513</v>
      </c>
      <c r="BA5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6.78330929311156</v>
      </c>
      <c r="BC58" s="15">
        <f>Tabela21366677173[[#This Row],[limits2]]-Tabela21366677173[[#This Row],[Limits]]</f>
        <v>236.78330929311232</v>
      </c>
    </row>
    <row r="59" spans="1:55" s="2" customFormat="1" x14ac:dyDescent="0.2">
      <c r="A59" s="3">
        <v>47822.593746701386</v>
      </c>
      <c r="B59" s="15">
        <v>5001.6138266796488</v>
      </c>
      <c r="C59" s="15">
        <v>7508.3364346855233</v>
      </c>
      <c r="D59" s="15">
        <v>1510.3935273841439</v>
      </c>
      <c r="E59" s="15">
        <v>669.29500000000007</v>
      </c>
      <c r="F59" s="20">
        <v>211.55</v>
      </c>
      <c r="G59" s="15">
        <v>0</v>
      </c>
      <c r="H59" s="15">
        <v>0</v>
      </c>
      <c r="I59" s="15">
        <v>0</v>
      </c>
      <c r="J59" s="15">
        <v>0.26607142857142857</v>
      </c>
      <c r="K59" s="15">
        <v>0</v>
      </c>
      <c r="L59" s="15">
        <v>1910.1298701298701</v>
      </c>
      <c r="M59" s="15">
        <v>0</v>
      </c>
      <c r="N59" s="15">
        <f>Tabela21326104549[[#This Row],[Consumo]]*(1+0.0122)^7*(1+0.0046)^10</f>
        <v>9372.4420921334004</v>
      </c>
      <c r="O59" s="15">
        <f>Tabela21324584448[[#This Row],[Consumption]]+Tabela21324584448[[#This Row],[Pumping]]</f>
        <v>9372.4420921334004</v>
      </c>
      <c r="P59" s="15">
        <f>SUM(Tabela21324584448[[#This Row],[Hydro]:[Other thermal]])</f>
        <v>14901.454860177886</v>
      </c>
      <c r="Q59" s="15">
        <f>Tabela21324584448[[#This Row],[Production]]-Tabela21324584448[[#This Row],[Cons+Pump]]</f>
        <v>5529.0127680444857</v>
      </c>
      <c r="R59" s="15">
        <f>IF(Tabela21324584448[[#This Row],[Interconnection flow]]&lt;0,-1,IF(Tabela21324584448[[#This Row],[Interconnection flow]]&gt;0,1,0))</f>
        <v>1</v>
      </c>
      <c r="S59" s="15">
        <f>IF(Tabela21324584448[[#This Row],[curtailment]]=1,L$98-ABS(Tabela21324584448[[#This Row],[Interconnection flow]]),IF(Tabela21324584448[[#This Row],[curtailment]]=-1,K$98-ABS(Tabela21324584448[[#This Row],[Interconnection flow]]),"-"))</f>
        <v>-1529.0127680444857</v>
      </c>
      <c r="T5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9" s="15">
        <f>Tabela21366677173[[#This Row],[curtail_exp]]+Tabela21366677173[[#This Row],[Cons+Pump]]</f>
        <v>13372.4420921334</v>
      </c>
      <c r="V5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6">
        <v>449.81999999999903</v>
      </c>
      <c r="X59" s="17">
        <f>Tabela21366677173[[#This Row],[Heavy Duty BEV - 80 ToU1]]*10^-2*NºVE!E$5/NºVE!D$5</f>
        <v>19.104119999999959</v>
      </c>
      <c r="Y59" s="16">
        <v>0</v>
      </c>
      <c r="Z59" s="17">
        <f>Tabela21366677173[[#This Row],[Heavy Duty BEV - 20 UC1]]*10^-2*NºVE!E$5/NºVE!D$5</f>
        <v>0</v>
      </c>
      <c r="AA59" s="16">
        <v>44</v>
      </c>
      <c r="AB59" s="17">
        <f>Tabela21366677173[[#This Row],[Heavy Passenger BEV - 80 ToU1]]*10^-2*NºVE!E$4/NºVE!D$4</f>
        <v>2.17184</v>
      </c>
      <c r="AC59" s="16">
        <v>0</v>
      </c>
      <c r="AD59" s="17">
        <f>Tabela21366677173[[#This Row],[Heavy Passenger BEV - 20 UC1]]*10^-2*NºVE!E$4/NºVE!D$4</f>
        <v>0</v>
      </c>
      <c r="AE59" s="16">
        <v>98.55</v>
      </c>
      <c r="AF59" s="17">
        <f>Tabela21366677173[[#This Row],[Light Duty BEV - 80 ToU1]]*10^-2*NºVE!E$3/NºVE!D$3</f>
        <v>1.4454</v>
      </c>
      <c r="AG59" s="16">
        <v>59.13</v>
      </c>
      <c r="AH59" s="17">
        <f>Tabela21366677173[[#This Row],[Light Duty BEV - 20 UC1]]*10^-2*NºVE!E$3/NºVE!D$3</f>
        <v>0.86724000000000012</v>
      </c>
      <c r="AI59" s="16">
        <v>1278.9000000000001</v>
      </c>
      <c r="AJ59" s="17">
        <f>Tabela21366677173[[#This Row],[Light Passenger PHEV - 80 ToU1]]*10^-2*NºVE!E$6/NºVE!D$6</f>
        <v>9.8049000000000017</v>
      </c>
      <c r="AK59" s="16">
        <v>274.86</v>
      </c>
      <c r="AL59" s="17">
        <f>Tabela21366677173[[#This Row],[Light Passenger PHEV - 20 UC1]]*10^-2*NºVE!E$6/NºVE!D$6</f>
        <v>2.1072600000000001</v>
      </c>
      <c r="AM59" s="16">
        <v>4617.8999999999696</v>
      </c>
      <c r="AN59" s="17">
        <f>Tabela21366677173[[#This Row],[Light Passenger BEV - 80 ToU1]]*10^-2*NºVE!E$2/NºVE!D$2</f>
        <v>175.91738075248605</v>
      </c>
      <c r="AO59" s="16">
        <v>1752.57</v>
      </c>
      <c r="AP59" s="17">
        <f>Tabela21366677173[[#This Row],[Light Passenger BEV - 20 UC1]]*10^-2*NºVE!E$2/NºVE!D$2</f>
        <v>66.763577380494709</v>
      </c>
      <c r="AQ5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8.18171813298073</v>
      </c>
      <c r="AR59" s="15">
        <f>SUM(Tabela21366677173[[#This Row],[Pumping]],Tabela21366677173[[#This Row],[Consumption]],Tabela21366677173[[#This Row],[EV total]])</f>
        <v>9650.623810266381</v>
      </c>
      <c r="AS59" s="15">
        <f>Tabela21366677173[[#This Row],[Production]]-Tabela21366677173[[#This Row],[Cons+Pump+EV]]</f>
        <v>5250.831049911505</v>
      </c>
      <c r="AT59" s="15">
        <f>IF(Tabela21366677173[[#This Row],[Interconnection flow2]]&lt;0,-1,IF(Tabela21366677173[[#This Row],[Interconnection flow2]]&gt;0,1,0))</f>
        <v>1</v>
      </c>
      <c r="AU59" s="15">
        <f>IF(Tabela21366677173[[#This Row],[curtailment2]]=1,L$98-ABS(Tabela21366677173[[#This Row],[Interconnection flow2]]),IF(Tabela21366677173[[#This Row],[curtailment2]]=-1,K$98-ABS(Tabela21366677173[[#This Row],[Interconnection flow2]]),"-"))</f>
        <v>-1250.831049911505</v>
      </c>
      <c r="AV5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8193551025002766</v>
      </c>
      <c r="AY59" s="15">
        <f>Tabela21366677173[[#This Row],[Cons+Pump+EV]]+Tabela21366677173[[#This Row],[Exportation_EV]]</f>
        <v>13650.623810266381</v>
      </c>
      <c r="AZ59" s="15">
        <f>Tabela21366677173[[#This Row],[Production]]+Tabela21366677173[[#This Row],[Importation_EV]]-Tabela21366677173[[#This Row],[Cons+Pump+EV+Exp]]</f>
        <v>1250.831049911505</v>
      </c>
      <c r="BA5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78.18171813298073</v>
      </c>
      <c r="BC59" s="15">
        <f>Tabela21366677173[[#This Row],[limits2]]-Tabela21366677173[[#This Row],[Limits]]</f>
        <v>278.18171813298068</v>
      </c>
    </row>
    <row r="60" spans="1:55" s="2" customFormat="1" x14ac:dyDescent="0.2">
      <c r="A60" s="3">
        <v>47822.604163310185</v>
      </c>
      <c r="B60" s="15">
        <v>5020.0344693281395</v>
      </c>
      <c r="C60" s="15">
        <v>7354.0788983997027</v>
      </c>
      <c r="D60" s="15">
        <v>1355.5095365760246</v>
      </c>
      <c r="E60" s="15">
        <v>666.46500000000003</v>
      </c>
      <c r="F60" s="19">
        <v>213.33</v>
      </c>
      <c r="G60" s="15">
        <v>0</v>
      </c>
      <c r="H60" s="15">
        <v>0</v>
      </c>
      <c r="I60" s="15">
        <v>0</v>
      </c>
      <c r="J60" s="15">
        <v>0.26964285714285713</v>
      </c>
      <c r="K60" s="15">
        <v>0</v>
      </c>
      <c r="L60" s="15">
        <v>1971.9480519480519</v>
      </c>
      <c r="M60" s="15">
        <v>0</v>
      </c>
      <c r="N60" s="15">
        <f>Tabela21326104549[[#This Row],[Consumo]]*(1+0.0122)^7*(1+0.0046)^10</f>
        <v>9285.025990903192</v>
      </c>
      <c r="O60" s="15">
        <f>Tabela21324584448[[#This Row],[Consumption]]+Tabela21324584448[[#This Row],[Pumping]]</f>
        <v>9285.025990903192</v>
      </c>
      <c r="P60" s="15">
        <f>SUM(Tabela21324584448[[#This Row],[Hydro]:[Other thermal]])</f>
        <v>14609.687547161009</v>
      </c>
      <c r="Q60" s="15">
        <f>Tabela21324584448[[#This Row],[Production]]-Tabela21324584448[[#This Row],[Cons+Pump]]</f>
        <v>5324.6615562578172</v>
      </c>
      <c r="R60" s="15">
        <f>IF(Tabela21324584448[[#This Row],[Interconnection flow]]&lt;0,-1,IF(Tabela21324584448[[#This Row],[Interconnection flow]]&gt;0,1,0))</f>
        <v>1</v>
      </c>
      <c r="S60" s="15">
        <f>IF(Tabela21324584448[[#This Row],[curtailment]]=1,L$98-ABS(Tabela21324584448[[#This Row],[Interconnection flow]]),IF(Tabela21324584448[[#This Row],[curtailment]]=-1,K$98-ABS(Tabela21324584448[[#This Row],[Interconnection flow]]),"-"))</f>
        <v>-1324.6615562578172</v>
      </c>
      <c r="T6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0" s="15">
        <f>Tabela21366677173[[#This Row],[curtail_exp]]+Tabela21366677173[[#This Row],[Cons+Pump]]</f>
        <v>13285.025990903192</v>
      </c>
      <c r="V6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6">
        <v>449.81999999999903</v>
      </c>
      <c r="X60" s="17">
        <f>Tabela21366677173[[#This Row],[Heavy Duty BEV - 80 ToU1]]*10^-2*NºVE!E$5/NºVE!D$5</f>
        <v>19.104119999999959</v>
      </c>
      <c r="Y60" s="16">
        <v>0</v>
      </c>
      <c r="Z60" s="17">
        <f>Tabela21366677173[[#This Row],[Heavy Duty BEV - 20 UC1]]*10^-2*NºVE!E$5/NºVE!D$5</f>
        <v>0</v>
      </c>
      <c r="AA60" s="16">
        <v>22</v>
      </c>
      <c r="AB60" s="17">
        <f>Tabela21366677173[[#This Row],[Heavy Passenger BEV - 80 ToU1]]*10^-2*NºVE!E$4/NºVE!D$4</f>
        <v>1.08592</v>
      </c>
      <c r="AC60" s="16">
        <v>22</v>
      </c>
      <c r="AD60" s="17">
        <f>Tabela21366677173[[#This Row],[Heavy Passenger BEV - 20 UC1]]*10^-2*NºVE!E$4/NºVE!D$4</f>
        <v>1.08592</v>
      </c>
      <c r="AE60" s="16">
        <v>137.97</v>
      </c>
      <c r="AF60" s="17">
        <f>Tabela21366677173[[#This Row],[Light Duty BEV - 80 ToU1]]*10^-2*NºVE!E$3/NºVE!D$3</f>
        <v>2.0235599999999998</v>
      </c>
      <c r="AG60" s="16">
        <v>19.71</v>
      </c>
      <c r="AH60" s="17">
        <f>Tabela21366677173[[#This Row],[Light Duty BEV - 20 UC1]]*10^-2*NºVE!E$3/NºVE!D$3</f>
        <v>0.28908000000000006</v>
      </c>
      <c r="AI60" s="16">
        <v>1852.02</v>
      </c>
      <c r="AJ60" s="17">
        <f>Tabela21366677173[[#This Row],[Light Passenger PHEV - 80 ToU1]]*10^-2*NºVE!E$6/NºVE!D$6</f>
        <v>14.19882</v>
      </c>
      <c r="AK60" s="16">
        <v>268.2</v>
      </c>
      <c r="AL60" s="17">
        <f>Tabela21366677173[[#This Row],[Light Passenger PHEV - 20 UC1]]*10^-2*NºVE!E$6/NºVE!D$6</f>
        <v>2.0562</v>
      </c>
      <c r="AM60" s="16">
        <v>5068.5299999999597</v>
      </c>
      <c r="AN60" s="17">
        <f>Tabela21366677173[[#This Row],[Light Passenger BEV - 80 ToU1]]*10^-2*NºVE!E$2/NºVE!D$2</f>
        <v>193.08398230048226</v>
      </c>
      <c r="AO60" s="16">
        <v>1323.63</v>
      </c>
      <c r="AP60" s="17">
        <f>Tabela21366677173[[#This Row],[Light Passenger BEV - 20 UC1]]*10^-2*NºVE!E$2/NºVE!D$2</f>
        <v>50.423249244335018</v>
      </c>
      <c r="AQ6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3.35085154481726</v>
      </c>
      <c r="AR60" s="15">
        <f>SUM(Tabela21366677173[[#This Row],[Pumping]],Tabela21366677173[[#This Row],[Consumption]],Tabela21366677173[[#This Row],[EV total]])</f>
        <v>9568.3768424480095</v>
      </c>
      <c r="AS60" s="15">
        <f>Tabela21366677173[[#This Row],[Production]]-Tabela21366677173[[#This Row],[Cons+Pump+EV]]</f>
        <v>5041.3107047129997</v>
      </c>
      <c r="AT60" s="15">
        <f>IF(Tabela21366677173[[#This Row],[Interconnection flow2]]&lt;0,-1,IF(Tabela21366677173[[#This Row],[Interconnection flow2]]&gt;0,1,0))</f>
        <v>1</v>
      </c>
      <c r="AU60" s="15">
        <f>IF(Tabela21366677173[[#This Row],[curtailment2]]=1,L$98-ABS(Tabela21366677173[[#This Row],[Interconnection flow2]]),IF(Tabela21366677173[[#This Row],[curtailment2]]=-1,K$98-ABS(Tabela21366677173[[#This Row],[Interconnection flow2]]),"-"))</f>
        <v>-1041.3107047129997</v>
      </c>
      <c r="AV6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1390433670113188</v>
      </c>
      <c r="AY60" s="15">
        <f>Tabela21366677173[[#This Row],[Cons+Pump+EV]]+Tabela21366677173[[#This Row],[Exportation_EV]]</f>
        <v>13568.376842448009</v>
      </c>
      <c r="AZ60" s="15">
        <f>Tabela21366677173[[#This Row],[Production]]+Tabela21366677173[[#This Row],[Importation_EV]]-Tabela21366677173[[#This Row],[Cons+Pump+EV+Exp]]</f>
        <v>1041.3107047129997</v>
      </c>
      <c r="BA6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83.35085154481726</v>
      </c>
      <c r="BC60" s="15">
        <f>Tabela21366677173[[#This Row],[limits2]]-Tabela21366677173[[#This Row],[Limits]]</f>
        <v>283.35085154481749</v>
      </c>
    </row>
    <row r="61" spans="1:55" s="2" customFormat="1" x14ac:dyDescent="0.2">
      <c r="A61" s="3">
        <v>47822.614579918984</v>
      </c>
      <c r="B61" s="15">
        <v>4990.5614410905555</v>
      </c>
      <c r="C61" s="15">
        <v>7219.4231484927432</v>
      </c>
      <c r="D61" s="15">
        <v>1188.542397548832</v>
      </c>
      <c r="E61" s="15">
        <v>660.60285714285715</v>
      </c>
      <c r="F61" s="20">
        <v>215.12</v>
      </c>
      <c r="G61" s="15">
        <v>0</v>
      </c>
      <c r="H61" s="15">
        <v>0</v>
      </c>
      <c r="I61" s="15">
        <v>0</v>
      </c>
      <c r="J61" s="15">
        <v>0.27142857142857141</v>
      </c>
      <c r="K61" s="15">
        <v>0</v>
      </c>
      <c r="L61" s="15">
        <v>1996.3636363636363</v>
      </c>
      <c r="M61" s="15">
        <v>0</v>
      </c>
      <c r="N61" s="15">
        <f>Tabela21326104549[[#This Row],[Consumo]]*(1+0.0122)^7*(1+0.0046)^10</f>
        <v>9248.7830701845378</v>
      </c>
      <c r="O61" s="15">
        <f>Tabela21324584448[[#This Row],[Consumption]]+Tabela21324584448[[#This Row],[Pumping]]</f>
        <v>9248.7830701845378</v>
      </c>
      <c r="P61" s="15">
        <f>SUM(Tabela21324584448[[#This Row],[Hydro]:[Other thermal]])</f>
        <v>14274.521272846418</v>
      </c>
      <c r="Q61" s="15">
        <f>Tabela21324584448[[#This Row],[Production]]-Tabela21324584448[[#This Row],[Cons+Pump]]</f>
        <v>5025.7382026618798</v>
      </c>
      <c r="R61" s="15">
        <f>IF(Tabela21324584448[[#This Row],[Interconnection flow]]&lt;0,-1,IF(Tabela21324584448[[#This Row],[Interconnection flow]]&gt;0,1,0))</f>
        <v>1</v>
      </c>
      <c r="S61" s="15">
        <f>IF(Tabela21324584448[[#This Row],[curtailment]]=1,L$98-ABS(Tabela21324584448[[#This Row],[Interconnection flow]]),IF(Tabela21324584448[[#This Row],[curtailment]]=-1,K$98-ABS(Tabela21324584448[[#This Row],[Interconnection flow]]),"-"))</f>
        <v>-1025.7382026618798</v>
      </c>
      <c r="T6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1" s="15">
        <f>Tabela21366677173[[#This Row],[curtail_exp]]+Tabela21366677173[[#This Row],[Cons+Pump]]</f>
        <v>13248.783070184538</v>
      </c>
      <c r="V6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6">
        <v>449.81999999999903</v>
      </c>
      <c r="X61" s="17">
        <f>Tabela21366677173[[#This Row],[Heavy Duty BEV - 80 ToU1]]*10^-2*NºVE!E$5/NºVE!D$5</f>
        <v>19.104119999999959</v>
      </c>
      <c r="Y61" s="16">
        <v>0</v>
      </c>
      <c r="Z61" s="17">
        <f>Tabela21366677173[[#This Row],[Heavy Duty BEV - 20 UC1]]*10^-2*NºVE!E$5/NºVE!D$5</f>
        <v>0</v>
      </c>
      <c r="AA61" s="16">
        <v>22</v>
      </c>
      <c r="AB61" s="17">
        <f>Tabela21366677173[[#This Row],[Heavy Passenger BEV - 80 ToU1]]*10^-2*NºVE!E$4/NºVE!D$4</f>
        <v>1.08592</v>
      </c>
      <c r="AC61" s="16">
        <v>22</v>
      </c>
      <c r="AD61" s="17">
        <f>Tabela21366677173[[#This Row],[Heavy Passenger BEV - 20 UC1]]*10^-2*NºVE!E$4/NºVE!D$4</f>
        <v>1.08592</v>
      </c>
      <c r="AE61" s="16">
        <v>144.44999999999999</v>
      </c>
      <c r="AF61" s="17">
        <f>Tabela21366677173[[#This Row],[Light Duty BEV - 80 ToU1]]*10^-2*NºVE!E$3/NºVE!D$3</f>
        <v>2.1185999999999998</v>
      </c>
      <c r="AG61" s="16">
        <v>19.71</v>
      </c>
      <c r="AH61" s="17">
        <f>Tabela21366677173[[#This Row],[Light Duty BEV - 20 UC1]]*10^-2*NºVE!E$3/NºVE!D$3</f>
        <v>0.28908000000000006</v>
      </c>
      <c r="AI61" s="16">
        <v>1460.16</v>
      </c>
      <c r="AJ61" s="17">
        <f>Tabela21366677173[[#This Row],[Light Passenger PHEV - 80 ToU1]]*10^-2*NºVE!E$6/NºVE!D$6</f>
        <v>11.194560000000001</v>
      </c>
      <c r="AK61" s="16">
        <v>333.18</v>
      </c>
      <c r="AL61" s="17">
        <f>Tabela21366677173[[#This Row],[Light Passenger PHEV - 20 UC1]]*10^-2*NºVE!E$6/NºVE!D$6</f>
        <v>2.5543800000000005</v>
      </c>
      <c r="AM61" s="16">
        <v>4575.3299999999399</v>
      </c>
      <c r="AN61" s="17">
        <f>Tabela21366677173[[#This Row],[Light Passenger BEV - 80 ToU1]]*10^-2*NºVE!E$2/NºVE!D$2</f>
        <v>174.2956906122408</v>
      </c>
      <c r="AO61" s="16">
        <v>1232.73</v>
      </c>
      <c r="AP61" s="17">
        <f>Tabela21366677173[[#This Row],[Light Passenger BEV - 20 UC1]]*10^-2*NºVE!E$2/NºVE!D$2</f>
        <v>46.960443659458534</v>
      </c>
      <c r="AQ6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8.68871427169933</v>
      </c>
      <c r="AR61" s="15">
        <f>SUM(Tabela21366677173[[#This Row],[Pumping]],Tabela21366677173[[#This Row],[Consumption]],Tabela21366677173[[#This Row],[EV total]])</f>
        <v>9507.4717844562365</v>
      </c>
      <c r="AS61" s="15">
        <f>Tabela21366677173[[#This Row],[Production]]-Tabela21366677173[[#This Row],[Cons+Pump+EV]]</f>
        <v>4767.0494883901811</v>
      </c>
      <c r="AT61" s="15">
        <f>IF(Tabela21366677173[[#This Row],[Interconnection flow2]]&lt;0,-1,IF(Tabela21366677173[[#This Row],[Interconnection flow2]]&gt;0,1,0))</f>
        <v>1</v>
      </c>
      <c r="AU61" s="15">
        <f>IF(Tabela21366677173[[#This Row],[curtailment2]]=1,L$98-ABS(Tabela21366677173[[#This Row],[Interconnection flow2]]),IF(Tabela21366677173[[#This Row],[curtailment2]]=-1,K$98-ABS(Tabela21366677173[[#This Row],[Interconnection flow2]]),"-"))</f>
        <v>-767.04948839018107</v>
      </c>
      <c r="AV6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521976012986345</v>
      </c>
      <c r="AY61" s="15">
        <f>Tabela21366677173[[#This Row],[Cons+Pump+EV]]+Tabela21366677173[[#This Row],[Exportation_EV]]</f>
        <v>13507.471784456236</v>
      </c>
      <c r="AZ61" s="15">
        <f>Tabela21366677173[[#This Row],[Production]]+Tabela21366677173[[#This Row],[Importation_EV]]-Tabela21366677173[[#This Row],[Cons+Pump+EV+Exp]]</f>
        <v>767.04948839018107</v>
      </c>
      <c r="BA6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58.68871427169933</v>
      </c>
      <c r="BC61" s="15">
        <f>Tabela21366677173[[#This Row],[limits2]]-Tabela21366677173[[#This Row],[Limits]]</f>
        <v>258.6887142716987</v>
      </c>
    </row>
    <row r="62" spans="1:55" s="2" customFormat="1" x14ac:dyDescent="0.2">
      <c r="A62" s="3">
        <v>47822.624996527775</v>
      </c>
      <c r="B62" s="15">
        <v>6031.6347614410897</v>
      </c>
      <c r="C62" s="15">
        <v>7199.3952363230364</v>
      </c>
      <c r="D62" s="15">
        <v>1164.3761011106856</v>
      </c>
      <c r="E62" s="15">
        <v>663.43285714285719</v>
      </c>
      <c r="F62" s="19">
        <v>206.39</v>
      </c>
      <c r="G62" s="15">
        <v>0</v>
      </c>
      <c r="H62" s="15">
        <v>0</v>
      </c>
      <c r="I62" s="15">
        <v>0</v>
      </c>
      <c r="J62" s="15">
        <v>0.27321428571428574</v>
      </c>
      <c r="K62" s="15">
        <v>0</v>
      </c>
      <c r="L62" s="15">
        <v>3512.5974025974024</v>
      </c>
      <c r="M62" s="15">
        <v>0</v>
      </c>
      <c r="N62" s="15">
        <f>Tabela21326104549[[#This Row],[Consumo]]*(1+0.0122)^7*(1+0.0046)^10</f>
        <v>9254.0257568293746</v>
      </c>
      <c r="O62" s="15">
        <f>Tabela21324584448[[#This Row],[Consumption]]+Tabela21324584448[[#This Row],[Pumping]]</f>
        <v>9254.0257568293746</v>
      </c>
      <c r="P62" s="15">
        <f>SUM(Tabela21324584448[[#This Row],[Hydro]:[Other thermal]])</f>
        <v>15265.502170303384</v>
      </c>
      <c r="Q62" s="15">
        <f>Tabela21324584448[[#This Row],[Production]]-Tabela21324584448[[#This Row],[Cons+Pump]]</f>
        <v>6011.476413474009</v>
      </c>
      <c r="R62" s="15">
        <f>IF(Tabela21324584448[[#This Row],[Interconnection flow]]&lt;0,-1,IF(Tabela21324584448[[#This Row],[Interconnection flow]]&gt;0,1,0))</f>
        <v>1</v>
      </c>
      <c r="S62" s="15">
        <f>IF(Tabela21324584448[[#This Row],[curtailment]]=1,L$98-ABS(Tabela21324584448[[#This Row],[Interconnection flow]]),IF(Tabela21324584448[[#This Row],[curtailment]]=-1,K$98-ABS(Tabela21324584448[[#This Row],[Interconnection flow]]),"-"))</f>
        <v>-2011.476413474009</v>
      </c>
      <c r="T6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2" s="15">
        <f>Tabela21366677173[[#This Row],[curtail_exp]]+Tabela21366677173[[#This Row],[Cons+Pump]]</f>
        <v>13254.025756829375</v>
      </c>
      <c r="V6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6">
        <v>224.909999999999</v>
      </c>
      <c r="X62" s="17">
        <f>Tabela21366677173[[#This Row],[Heavy Duty BEV - 80 ToU1]]*10^-2*NºVE!E$5/NºVE!D$5</f>
        <v>9.5520599999999583</v>
      </c>
      <c r="Y62" s="16">
        <v>0</v>
      </c>
      <c r="Z62" s="17">
        <f>Tabela21366677173[[#This Row],[Heavy Duty BEV - 20 UC1]]*10^-2*NºVE!E$5/NºVE!D$5</f>
        <v>0</v>
      </c>
      <c r="AA62" s="16">
        <v>22</v>
      </c>
      <c r="AB62" s="17">
        <f>Tabela21366677173[[#This Row],[Heavy Passenger BEV - 80 ToU1]]*10^-2*NºVE!E$4/NºVE!D$4</f>
        <v>1.08592</v>
      </c>
      <c r="AC62" s="16">
        <v>22</v>
      </c>
      <c r="AD62" s="17">
        <f>Tabela21366677173[[#This Row],[Heavy Passenger BEV - 20 UC1]]*10^-2*NºVE!E$4/NºVE!D$4</f>
        <v>1.08592</v>
      </c>
      <c r="AE62" s="16">
        <v>68.849999999999994</v>
      </c>
      <c r="AF62" s="17">
        <f>Tabela21366677173[[#This Row],[Light Duty BEV - 80 ToU1]]*10^-2*NºVE!E$3/NºVE!D$3</f>
        <v>1.0098</v>
      </c>
      <c r="AG62" s="16">
        <v>0</v>
      </c>
      <c r="AH62" s="17">
        <f>Tabela21366677173[[#This Row],[Light Duty BEV - 20 UC1]]*10^-2*NºVE!E$3/NºVE!D$3</f>
        <v>0</v>
      </c>
      <c r="AI62" s="16">
        <v>1610.73</v>
      </c>
      <c r="AJ62" s="17">
        <f>Tabela21366677173[[#This Row],[Light Passenger PHEV - 80 ToU1]]*10^-2*NºVE!E$6/NºVE!D$6</f>
        <v>12.348930000000001</v>
      </c>
      <c r="AK62" s="16">
        <v>282.87</v>
      </c>
      <c r="AL62" s="17">
        <f>Tabela21366677173[[#This Row],[Light Passenger PHEV - 20 UC1]]*10^-2*NºVE!E$6/NºVE!D$6</f>
        <v>2.1686700000000001</v>
      </c>
      <c r="AM62" s="16">
        <v>5434.1099999999096</v>
      </c>
      <c r="AN62" s="17">
        <f>Tabela21366677173[[#This Row],[Light Passenger BEV - 80 ToU1]]*10^-2*NºVE!E$2/NºVE!D$2</f>
        <v>207.01063208836968</v>
      </c>
      <c r="AO62" s="16">
        <v>1450.89</v>
      </c>
      <c r="AP62" s="17">
        <f>Tabela21366677173[[#This Row],[Light Passenger BEV - 20 UC1]]*10^-2*NºVE!E$2/NºVE!D$2</f>
        <v>55.271177063162085</v>
      </c>
      <c r="AQ6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9.53310915153173</v>
      </c>
      <c r="AR62" s="15">
        <f>SUM(Tabela21366677173[[#This Row],[Pumping]],Tabela21366677173[[#This Row],[Consumption]],Tabela21366677173[[#This Row],[EV total]])</f>
        <v>9543.5588659809055</v>
      </c>
      <c r="AS62" s="15">
        <f>Tabela21366677173[[#This Row],[Production]]-Tabela21366677173[[#This Row],[Cons+Pump+EV]]</f>
        <v>5721.9433043224781</v>
      </c>
      <c r="AT62" s="15">
        <f>IF(Tabela21366677173[[#This Row],[Interconnection flow2]]&lt;0,-1,IF(Tabela21366677173[[#This Row],[Interconnection flow2]]&gt;0,1,0))</f>
        <v>1</v>
      </c>
      <c r="AU62" s="15">
        <f>IF(Tabela21366677173[[#This Row],[curtailment2]]=1,L$98-ABS(Tabela21366677173[[#This Row],[Interconnection flow2]]),IF(Tabela21366677173[[#This Row],[curtailment2]]=-1,K$98-ABS(Tabela21366677173[[#This Row],[Interconnection flow2]]),"-"))</f>
        <v>-1721.9433043224781</v>
      </c>
      <c r="AV6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394059369131751</v>
      </c>
      <c r="AY62" s="15">
        <f>Tabela21366677173[[#This Row],[Cons+Pump+EV]]+Tabela21366677173[[#This Row],[Exportation_EV]]</f>
        <v>13543.558865980905</v>
      </c>
      <c r="AZ62" s="15">
        <f>Tabela21366677173[[#This Row],[Production]]+Tabela21366677173[[#This Row],[Importation_EV]]-Tabela21366677173[[#This Row],[Cons+Pump+EV+Exp]]</f>
        <v>1721.9433043224781</v>
      </c>
      <c r="BA6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89.53310915153173</v>
      </c>
      <c r="BC62" s="15">
        <f>Tabela21366677173[[#This Row],[limits2]]-Tabela21366677173[[#This Row],[Limits]]</f>
        <v>289.53310915153088</v>
      </c>
    </row>
    <row r="63" spans="1:55" s="2" customFormat="1" x14ac:dyDescent="0.2">
      <c r="A63" s="3">
        <v>47822.635413136573</v>
      </c>
      <c r="B63" s="15">
        <v>6121.4865628042844</v>
      </c>
      <c r="C63" s="15">
        <v>7424.3896538890958</v>
      </c>
      <c r="D63" s="15">
        <v>1039.1507468402908</v>
      </c>
      <c r="E63" s="15">
        <v>655.1450000000001</v>
      </c>
      <c r="F63" s="20">
        <v>218.69</v>
      </c>
      <c r="G63" s="15">
        <v>0</v>
      </c>
      <c r="H63" s="15">
        <v>0</v>
      </c>
      <c r="I63" s="15">
        <v>0</v>
      </c>
      <c r="J63" s="15">
        <v>0.26785714285714285</v>
      </c>
      <c r="K63" s="15">
        <v>0</v>
      </c>
      <c r="L63" s="15">
        <v>3755.8441558441559</v>
      </c>
      <c r="M63" s="15">
        <v>0</v>
      </c>
      <c r="N63" s="15">
        <f>Tabela21326104549[[#This Row],[Consumo]]*(1+0.0122)^7*(1+0.0046)^10</f>
        <v>9243.1984691932994</v>
      </c>
      <c r="O63" s="15">
        <f>Tabela21324584448[[#This Row],[Consumption]]+Tabela21324584448[[#This Row],[Pumping]]</f>
        <v>9243.1984691932994</v>
      </c>
      <c r="P63" s="15">
        <f>SUM(Tabela21324584448[[#This Row],[Hydro]:[Other thermal]])</f>
        <v>15459.12982067653</v>
      </c>
      <c r="Q63" s="15">
        <f>Tabela21324584448[[#This Row],[Production]]-Tabela21324584448[[#This Row],[Cons+Pump]]</f>
        <v>6215.9313514832302</v>
      </c>
      <c r="R63" s="15">
        <f>IF(Tabela21324584448[[#This Row],[Interconnection flow]]&lt;0,-1,IF(Tabela21324584448[[#This Row],[Interconnection flow]]&gt;0,1,0))</f>
        <v>1</v>
      </c>
      <c r="S63" s="15">
        <f>IF(Tabela21324584448[[#This Row],[curtailment]]=1,L$98-ABS(Tabela21324584448[[#This Row],[Interconnection flow]]),IF(Tabela21324584448[[#This Row],[curtailment]]=-1,K$98-ABS(Tabela21324584448[[#This Row],[Interconnection flow]]),"-"))</f>
        <v>-2215.9313514832302</v>
      </c>
      <c r="T6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3" s="15">
        <f>Tabela21366677173[[#This Row],[curtail_exp]]+Tabela21366677173[[#This Row],[Cons+Pump]]</f>
        <v>13243.198469193299</v>
      </c>
      <c r="V6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6">
        <v>224.909999999999</v>
      </c>
      <c r="X63" s="17">
        <f>Tabela21366677173[[#This Row],[Heavy Duty BEV - 80 ToU1]]*10^-2*NºVE!E$5/NºVE!D$5</f>
        <v>9.5520599999999583</v>
      </c>
      <c r="Y63" s="16">
        <v>0</v>
      </c>
      <c r="Z63" s="17">
        <f>Tabela21366677173[[#This Row],[Heavy Duty BEV - 20 UC1]]*10^-2*NºVE!E$5/NºVE!D$5</f>
        <v>0</v>
      </c>
      <c r="AA63" s="16">
        <v>22</v>
      </c>
      <c r="AB63" s="17">
        <f>Tabela21366677173[[#This Row],[Heavy Passenger BEV - 80 ToU1]]*10^-2*NºVE!E$4/NºVE!D$4</f>
        <v>1.08592</v>
      </c>
      <c r="AC63" s="16">
        <v>22</v>
      </c>
      <c r="AD63" s="17">
        <f>Tabela21366677173[[#This Row],[Heavy Passenger BEV - 20 UC1]]*10^-2*NºVE!E$4/NºVE!D$4</f>
        <v>1.08592</v>
      </c>
      <c r="AE63" s="16">
        <v>299.25</v>
      </c>
      <c r="AF63" s="17">
        <f>Tabela21366677173[[#This Row],[Light Duty BEV - 80 ToU1]]*10^-2*NºVE!E$3/NºVE!D$3</f>
        <v>4.3890000000000002</v>
      </c>
      <c r="AG63" s="16">
        <v>39.42</v>
      </c>
      <c r="AH63" s="17">
        <f>Tabela21366677173[[#This Row],[Light Duty BEV - 20 UC1]]*10^-2*NºVE!E$3/NºVE!D$3</f>
        <v>0.57816000000000012</v>
      </c>
      <c r="AI63" s="16">
        <v>2399.1299999999901</v>
      </c>
      <c r="AJ63" s="17">
        <f>Tabela21366677173[[#This Row],[Light Passenger PHEV - 80 ToU1]]*10^-2*NºVE!E$6/NºVE!D$6</f>
        <v>18.393329999999924</v>
      </c>
      <c r="AK63" s="16">
        <v>436.14</v>
      </c>
      <c r="AL63" s="17">
        <f>Tabela21366677173[[#This Row],[Light Passenger PHEV - 20 UC1]]*10^-2*NºVE!E$6/NºVE!D$6</f>
        <v>3.3437399999999995</v>
      </c>
      <c r="AM63" s="16">
        <v>6131.0699999998697</v>
      </c>
      <c r="AN63" s="17">
        <f>Tabela21366677173[[#This Row],[Light Passenger BEV - 80 ToU1]]*10^-2*NºVE!E$2/NºVE!D$2</f>
        <v>233.56109391934189</v>
      </c>
      <c r="AO63" s="16">
        <v>1421.28</v>
      </c>
      <c r="AP63" s="17">
        <f>Tabela21366677173[[#This Row],[Light Passenger BEV - 20 UC1]]*10^-2*NºVE!E$2/NºVE!D$2</f>
        <v>54.143193857791431</v>
      </c>
      <c r="AQ6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6.13241777713324</v>
      </c>
      <c r="AR63" s="15">
        <f>SUM(Tabela21366677173[[#This Row],[Pumping]],Tabela21366677173[[#This Row],[Consumption]],Tabela21366677173[[#This Row],[EV total]])</f>
        <v>9569.3308869704324</v>
      </c>
      <c r="AS63" s="15">
        <f>Tabela21366677173[[#This Row],[Production]]-Tabela21366677173[[#This Row],[Cons+Pump+EV]]</f>
        <v>5889.7989337060972</v>
      </c>
      <c r="AT63" s="15">
        <f>IF(Tabela21366677173[[#This Row],[Interconnection flow2]]&lt;0,-1,IF(Tabela21366677173[[#This Row],[Interconnection flow2]]&gt;0,1,0))</f>
        <v>1</v>
      </c>
      <c r="AU63" s="15">
        <f>IF(Tabela21366677173[[#This Row],[curtailment2]]=1,L$98-ABS(Tabela21366677173[[#This Row],[Interconnection flow2]]),IF(Tabela21366677173[[#This Row],[curtailment2]]=-1,K$98-ABS(Tabela21366677173[[#This Row],[Interconnection flow2]]),"-"))</f>
        <v>-1889.7989337060972</v>
      </c>
      <c r="AV6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717622798144753</v>
      </c>
      <c r="AY63" s="15">
        <f>Tabela21366677173[[#This Row],[Cons+Pump+EV]]+Tabela21366677173[[#This Row],[Exportation_EV]]</f>
        <v>13569.330886970432</v>
      </c>
      <c r="AZ63" s="15">
        <f>Tabela21366677173[[#This Row],[Production]]+Tabela21366677173[[#This Row],[Importation_EV]]-Tabela21366677173[[#This Row],[Cons+Pump+EV+Exp]]</f>
        <v>1889.7989337060972</v>
      </c>
      <c r="BA6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6.13241777713324</v>
      </c>
      <c r="BC63" s="15">
        <f>Tabela21366677173[[#This Row],[limits2]]-Tabela21366677173[[#This Row],[Limits]]</f>
        <v>326.13241777713301</v>
      </c>
    </row>
    <row r="64" spans="1:55" s="2" customFormat="1" x14ac:dyDescent="0.2">
      <c r="A64" s="3">
        <v>47822.645829745372</v>
      </c>
      <c r="B64" s="15">
        <v>6001.0360272638754</v>
      </c>
      <c r="C64" s="15">
        <v>7813.4425009304059</v>
      </c>
      <c r="D64" s="15">
        <v>778.8138261202605</v>
      </c>
      <c r="E64" s="15">
        <v>655.1450000000001</v>
      </c>
      <c r="F64" s="19">
        <v>220.47</v>
      </c>
      <c r="G64" s="15">
        <v>0</v>
      </c>
      <c r="H64" s="15">
        <v>0</v>
      </c>
      <c r="I64" s="15">
        <v>0</v>
      </c>
      <c r="J64" s="15">
        <v>0.25357142857142856</v>
      </c>
      <c r="K64" s="15">
        <v>0</v>
      </c>
      <c r="L64" s="15">
        <v>3764.6753246753246</v>
      </c>
      <c r="M64" s="15">
        <v>0</v>
      </c>
      <c r="N64" s="15">
        <f>Tabela21326104549[[#This Row],[Consumo]]*(1+0.0122)^7*(1+0.0046)^10</f>
        <v>9228.6101237467974</v>
      </c>
      <c r="O64" s="15">
        <f>Tabela21324584448[[#This Row],[Consumption]]+Tabela21324584448[[#This Row],[Pumping]]</f>
        <v>9228.6101237467974</v>
      </c>
      <c r="P64" s="15">
        <f>SUM(Tabela21324584448[[#This Row],[Hydro]:[Other thermal]])</f>
        <v>15469.160925743114</v>
      </c>
      <c r="Q64" s="15">
        <f>Tabela21324584448[[#This Row],[Production]]-Tabela21324584448[[#This Row],[Cons+Pump]]</f>
        <v>6240.5508019963163</v>
      </c>
      <c r="R64" s="15">
        <f>IF(Tabela21324584448[[#This Row],[Interconnection flow]]&lt;0,-1,IF(Tabela21324584448[[#This Row],[Interconnection flow]]&gt;0,1,0))</f>
        <v>1</v>
      </c>
      <c r="S64" s="15">
        <f>IF(Tabela21324584448[[#This Row],[curtailment]]=1,L$98-ABS(Tabela21324584448[[#This Row],[Interconnection flow]]),IF(Tabela21324584448[[#This Row],[curtailment]]=-1,K$98-ABS(Tabela21324584448[[#This Row],[Interconnection flow]]),"-"))</f>
        <v>-2240.5508019963163</v>
      </c>
      <c r="T6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4" s="15">
        <f>Tabela21366677173[[#This Row],[curtail_exp]]+Tabela21366677173[[#This Row],[Cons+Pump]]</f>
        <v>13228.610123746797</v>
      </c>
      <c r="V6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6">
        <v>0</v>
      </c>
      <c r="X64" s="17">
        <f>Tabela21366677173[[#This Row],[Heavy Duty BEV - 80 ToU1]]*10^-2*NºVE!E$5/NºVE!D$5</f>
        <v>0</v>
      </c>
      <c r="Y64" s="16">
        <v>0</v>
      </c>
      <c r="Z64" s="17">
        <f>Tabela21366677173[[#This Row],[Heavy Duty BEV - 20 UC1]]*10^-2*NºVE!E$5/NºVE!D$5</f>
        <v>0</v>
      </c>
      <c r="AA64" s="16">
        <v>22</v>
      </c>
      <c r="AB64" s="17">
        <f>Tabela21366677173[[#This Row],[Heavy Passenger BEV - 80 ToU1]]*10^-2*NºVE!E$4/NºVE!D$4</f>
        <v>1.08592</v>
      </c>
      <c r="AC64" s="16">
        <v>22</v>
      </c>
      <c r="AD64" s="17">
        <f>Tabela21366677173[[#This Row],[Heavy Passenger BEV - 20 UC1]]*10^-2*NºVE!E$4/NºVE!D$4</f>
        <v>1.08592</v>
      </c>
      <c r="AE64" s="16">
        <v>117.989999999999</v>
      </c>
      <c r="AF64" s="17">
        <f>Tabela21366677173[[#This Row],[Light Duty BEV - 80 ToU1]]*10^-2*NºVE!E$3/NºVE!D$3</f>
        <v>1.7305199999999852</v>
      </c>
      <c r="AG64" s="16">
        <v>39.42</v>
      </c>
      <c r="AH64" s="17">
        <f>Tabela21366677173[[#This Row],[Light Duty BEV - 20 UC1]]*10^-2*NºVE!E$3/NºVE!D$3</f>
        <v>0.57816000000000012</v>
      </c>
      <c r="AI64" s="16">
        <v>2260.98</v>
      </c>
      <c r="AJ64" s="17">
        <f>Tabela21366677173[[#This Row],[Light Passenger PHEV - 80 ToU1]]*10^-2*NºVE!E$6/NºVE!D$6</f>
        <v>17.33418</v>
      </c>
      <c r="AK64" s="16">
        <v>542.97</v>
      </c>
      <c r="AL64" s="17">
        <f>Tabela21366677173[[#This Row],[Light Passenger PHEV - 20 UC1]]*10^-2*NºVE!E$6/NºVE!D$6</f>
        <v>4.1627700000000001</v>
      </c>
      <c r="AM64" s="16">
        <v>6988.5899999998101</v>
      </c>
      <c r="AN64" s="17">
        <f>Tabela21366677173[[#This Row],[Light Passenger BEV - 80 ToU1]]*10^-2*NºVE!E$2/NºVE!D$2</f>
        <v>266.22803611013472</v>
      </c>
      <c r="AO64" s="16">
        <v>1821.42</v>
      </c>
      <c r="AP64" s="17">
        <f>Tabela21366677173[[#This Row],[Light Passenger BEV - 20 UC1]]*10^-2*NºVE!E$2/NºVE!D$2</f>
        <v>69.386395472010065</v>
      </c>
      <c r="AQ6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1.59190158214477</v>
      </c>
      <c r="AR64" s="15">
        <f>SUM(Tabela21366677173[[#This Row],[Pumping]],Tabela21366677173[[#This Row],[Consumption]],Tabela21366677173[[#This Row],[EV total]])</f>
        <v>9590.2020253289429</v>
      </c>
      <c r="AS64" s="15">
        <f>Tabela21366677173[[#This Row],[Production]]-Tabela21366677173[[#This Row],[Cons+Pump+EV]]</f>
        <v>5878.9589004141708</v>
      </c>
      <c r="AT64" s="15">
        <f>IF(Tabela21366677173[[#This Row],[Interconnection flow2]]&lt;0,-1,IF(Tabela21366677173[[#This Row],[Interconnection flow2]]&gt;0,1,0))</f>
        <v>1</v>
      </c>
      <c r="AU64" s="15">
        <f>IF(Tabela21366677173[[#This Row],[curtailment2]]=1,L$98-ABS(Tabela21366677173[[#This Row],[Interconnection flow2]]),IF(Tabela21366677173[[#This Row],[curtailment2]]=-1,K$98-ABS(Tabela21366677173[[#This Row],[Interconnection flow2]]),"-"))</f>
        <v>-1878.9589004141708</v>
      </c>
      <c r="AV6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138527243388967</v>
      </c>
      <c r="AY64" s="15">
        <f>Tabela21366677173[[#This Row],[Cons+Pump+EV]]+Tabela21366677173[[#This Row],[Exportation_EV]]</f>
        <v>13590.202025328943</v>
      </c>
      <c r="AZ64" s="15">
        <f>Tabela21366677173[[#This Row],[Production]]+Tabela21366677173[[#This Row],[Importation_EV]]-Tabela21366677173[[#This Row],[Cons+Pump+EV+Exp]]</f>
        <v>1878.9589004141708</v>
      </c>
      <c r="BA6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1.59190158214477</v>
      </c>
      <c r="BC64" s="15">
        <f>Tabela21366677173[[#This Row],[limits2]]-Tabela21366677173[[#This Row],[Limits]]</f>
        <v>361.59190158214551</v>
      </c>
    </row>
    <row r="65" spans="1:55" s="2" customFormat="1" x14ac:dyDescent="0.2">
      <c r="A65" s="3">
        <v>47822.656246354163</v>
      </c>
      <c r="B65" s="15">
        <v>5843.7442064264851</v>
      </c>
      <c r="C65" s="15">
        <v>8048.2378116858954</v>
      </c>
      <c r="D65" s="15">
        <v>576.69571045576413</v>
      </c>
      <c r="E65" s="15">
        <v>656.35785714285714</v>
      </c>
      <c r="F65" s="20">
        <v>222.25</v>
      </c>
      <c r="G65" s="15">
        <v>0</v>
      </c>
      <c r="H65" s="15">
        <v>0</v>
      </c>
      <c r="I65" s="15">
        <v>0</v>
      </c>
      <c r="J65" s="15">
        <v>0.25892857142857145</v>
      </c>
      <c r="K65" s="15">
        <v>0</v>
      </c>
      <c r="L65" s="15">
        <v>3713.3766233766232</v>
      </c>
      <c r="M65" s="15">
        <v>0</v>
      </c>
      <c r="N65" s="15">
        <f>Tabela21326104549[[#This Row],[Consumo]]*(1+0.0122)^7*(1+0.0046)^10</f>
        <v>9222.9115513067572</v>
      </c>
      <c r="O65" s="15">
        <f>Tabela21324584448[[#This Row],[Consumption]]+Tabela21324584448[[#This Row],[Pumping]]</f>
        <v>9222.9115513067572</v>
      </c>
      <c r="P65" s="15">
        <f>SUM(Tabela21324584448[[#This Row],[Hydro]:[Other thermal]])</f>
        <v>15347.54451428243</v>
      </c>
      <c r="Q65" s="15">
        <f>Tabela21324584448[[#This Row],[Production]]-Tabela21324584448[[#This Row],[Cons+Pump]]</f>
        <v>6124.6329629756729</v>
      </c>
      <c r="R65" s="15">
        <f>IF(Tabela21324584448[[#This Row],[Interconnection flow]]&lt;0,-1,IF(Tabela21324584448[[#This Row],[Interconnection flow]]&gt;0,1,0))</f>
        <v>1</v>
      </c>
      <c r="S65" s="15">
        <f>IF(Tabela21324584448[[#This Row],[curtailment]]=1,L$98-ABS(Tabela21324584448[[#This Row],[Interconnection flow]]),IF(Tabela21324584448[[#This Row],[curtailment]]=-1,K$98-ABS(Tabela21324584448[[#This Row],[Interconnection flow]]),"-"))</f>
        <v>-2124.6329629756729</v>
      </c>
      <c r="T6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5" s="15">
        <f>Tabela21366677173[[#This Row],[curtail_exp]]+Tabela21366677173[[#This Row],[Cons+Pump]]</f>
        <v>13222.911551306757</v>
      </c>
      <c r="V6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6">
        <v>449.82</v>
      </c>
      <c r="X65" s="17">
        <f>Tabela21366677173[[#This Row],[Heavy Duty BEV - 80 ToU1]]*10^-2*NºVE!E$5/NºVE!D$5</f>
        <v>19.104119999999998</v>
      </c>
      <c r="Y65" s="16">
        <v>225</v>
      </c>
      <c r="Z65" s="17">
        <f>Tabela21366677173[[#This Row],[Heavy Duty BEV - 20 UC1]]*10^-2*NºVE!E$5/NºVE!D$5</f>
        <v>9.5558823529411772</v>
      </c>
      <c r="AA65" s="16">
        <v>22</v>
      </c>
      <c r="AB65" s="17">
        <f>Tabela21366677173[[#This Row],[Heavy Passenger BEV - 80 ToU1]]*10^-2*NºVE!E$4/NºVE!D$4</f>
        <v>1.08592</v>
      </c>
      <c r="AC65" s="16">
        <v>22</v>
      </c>
      <c r="AD65" s="17">
        <f>Tabela21366677173[[#This Row],[Heavy Passenger BEV - 20 UC1]]*10^-2*NºVE!E$4/NºVE!D$4</f>
        <v>1.08592</v>
      </c>
      <c r="AE65" s="16">
        <v>200.07</v>
      </c>
      <c r="AF65" s="17">
        <f>Tabela21366677173[[#This Row],[Light Duty BEV - 80 ToU1]]*10^-2*NºVE!E$3/NºVE!D$3</f>
        <v>2.9343600000000003</v>
      </c>
      <c r="AG65" s="16">
        <v>174.32999999999899</v>
      </c>
      <c r="AH65" s="17">
        <f>Tabela21366677173[[#This Row],[Light Duty BEV - 20 UC1]]*10^-2*NºVE!E$3/NºVE!D$3</f>
        <v>2.5568399999999851</v>
      </c>
      <c r="AI65" s="16">
        <v>2404.8899999999799</v>
      </c>
      <c r="AJ65" s="17">
        <f>Tabela21366677173[[#This Row],[Light Passenger PHEV - 80 ToU1]]*10^-2*NºVE!E$6/NºVE!D$6</f>
        <v>18.437489999999848</v>
      </c>
      <c r="AK65" s="16">
        <v>656.46000000000095</v>
      </c>
      <c r="AL65" s="17">
        <f>Tabela21366677173[[#This Row],[Light Passenger PHEV - 20 UC1]]*10^-2*NºVE!E$6/NºVE!D$6</f>
        <v>5.0328600000000066</v>
      </c>
      <c r="AM65" s="16">
        <v>7919.1899999997604</v>
      </c>
      <c r="AN65" s="17">
        <f>Tabela21366677173[[#This Row],[Light Passenger BEV - 80 ToU1]]*10^-2*NºVE!E$2/NºVE!D$2</f>
        <v>301.67893685035341</v>
      </c>
      <c r="AO65" s="16">
        <v>2132.19</v>
      </c>
      <c r="AP65" s="17">
        <f>Tabela21366677173[[#This Row],[Light Passenger BEV - 20 UC1]]*10^-2*NºVE!E$2/NºVE!D$2</f>
        <v>81.225076347830324</v>
      </c>
      <c r="AQ6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42.69740555112475</v>
      </c>
      <c r="AR65" s="15">
        <f>SUM(Tabela21366677173[[#This Row],[Pumping]],Tabela21366677173[[#This Row],[Consumption]],Tabela21366677173[[#This Row],[EV total]])</f>
        <v>9665.6089568578827</v>
      </c>
      <c r="AS65" s="15">
        <f>Tabela21366677173[[#This Row],[Production]]-Tabela21366677173[[#This Row],[Cons+Pump+EV]]</f>
        <v>5681.9355574245474</v>
      </c>
      <c r="AT65" s="15">
        <f>IF(Tabela21366677173[[#This Row],[Interconnection flow2]]&lt;0,-1,IF(Tabela21366677173[[#This Row],[Interconnection flow2]]&gt;0,1,0))</f>
        <v>1</v>
      </c>
      <c r="AU65" s="15">
        <f>IF(Tabela21366677173[[#This Row],[curtailment2]]=1,L$98-ABS(Tabela21366677173[[#This Row],[Interconnection flow2]]),IF(Tabela21366677173[[#This Row],[curtailment2]]=-1,K$98-ABS(Tabela21366677173[[#This Row],[Interconnection flow2]]),"-"))</f>
        <v>-1681.9355574245474</v>
      </c>
      <c r="AV6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836418019755368</v>
      </c>
      <c r="AY65" s="15">
        <f>Tabela21366677173[[#This Row],[Cons+Pump+EV]]+Tabela21366677173[[#This Row],[Exportation_EV]]</f>
        <v>13665.608956857883</v>
      </c>
      <c r="AZ65" s="15">
        <f>Tabela21366677173[[#This Row],[Production]]+Tabela21366677173[[#This Row],[Importation_EV]]-Tabela21366677173[[#This Row],[Cons+Pump+EV+Exp]]</f>
        <v>1681.9355574245474</v>
      </c>
      <c r="BA6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42.69740555112475</v>
      </c>
      <c r="BC65" s="15">
        <f>Tabela21366677173[[#This Row],[limits2]]-Tabela21366677173[[#This Row],[Limits]]</f>
        <v>442.69740555112548</v>
      </c>
    </row>
    <row r="66" spans="1:55" s="2" customFormat="1" x14ac:dyDescent="0.2">
      <c r="A66" s="3">
        <v>47822.666662962962</v>
      </c>
      <c r="B66" s="15">
        <v>5761.055988315482</v>
      </c>
      <c r="C66" s="15">
        <v>8280.9024934871595</v>
      </c>
      <c r="D66" s="15">
        <v>433.89486786671773</v>
      </c>
      <c r="E66" s="15">
        <v>657.97500000000002</v>
      </c>
      <c r="F66" s="19">
        <v>190.8</v>
      </c>
      <c r="G66" s="15">
        <v>0</v>
      </c>
      <c r="H66" s="15">
        <v>0</v>
      </c>
      <c r="I66" s="15">
        <v>0</v>
      </c>
      <c r="J66" s="15">
        <v>0.26607142857142857</v>
      </c>
      <c r="K66" s="15">
        <v>0</v>
      </c>
      <c r="L66" s="15">
        <v>3576.8831168831171</v>
      </c>
      <c r="M66" s="15">
        <v>0</v>
      </c>
      <c r="N66" s="15">
        <f>Tabela21326104549[[#This Row],[Consumo]]*(1+0.0122)^7*(1+0.0046)^10</f>
        <v>9215.1614927883038</v>
      </c>
      <c r="O66" s="15">
        <f>Tabela21324584448[[#This Row],[Consumption]]+Tabela21324584448[[#This Row],[Pumping]]</f>
        <v>9215.1614927883038</v>
      </c>
      <c r="P66" s="15">
        <f>SUM(Tabela21324584448[[#This Row],[Hydro]:[Other thermal]])</f>
        <v>15324.894421097932</v>
      </c>
      <c r="Q66" s="15">
        <f>Tabela21324584448[[#This Row],[Production]]-Tabela21324584448[[#This Row],[Cons+Pump]]</f>
        <v>6109.7329283096278</v>
      </c>
      <c r="R66" s="15">
        <f>IF(Tabela21324584448[[#This Row],[Interconnection flow]]&lt;0,-1,IF(Tabela21324584448[[#This Row],[Interconnection flow]]&gt;0,1,0))</f>
        <v>1</v>
      </c>
      <c r="S66" s="15">
        <f>IF(Tabela21324584448[[#This Row],[curtailment]]=1,L$98-ABS(Tabela21324584448[[#This Row],[Interconnection flow]]),IF(Tabela21324584448[[#This Row],[curtailment]]=-1,K$98-ABS(Tabela21324584448[[#This Row],[Interconnection flow]]),"-"))</f>
        <v>-2109.7329283096278</v>
      </c>
      <c r="T6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6" s="15">
        <f>Tabela21366677173[[#This Row],[curtail_exp]]+Tabela21366677173[[#This Row],[Cons+Pump]]</f>
        <v>13215.161492788304</v>
      </c>
      <c r="V6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6">
        <v>224.91</v>
      </c>
      <c r="X66" s="17">
        <f>Tabela21366677173[[#This Row],[Heavy Duty BEV - 80 ToU1]]*10^-2*NºVE!E$5/NºVE!D$5</f>
        <v>9.5520599999999991</v>
      </c>
      <c r="Y66" s="16">
        <v>225</v>
      </c>
      <c r="Z66" s="17">
        <f>Tabela21366677173[[#This Row],[Heavy Duty BEV - 20 UC1]]*10^-2*NºVE!E$5/NºVE!D$5</f>
        <v>9.5558823529411772</v>
      </c>
      <c r="AA66" s="16">
        <v>44</v>
      </c>
      <c r="AB66" s="17">
        <f>Tabela21366677173[[#This Row],[Heavy Passenger BEV - 80 ToU1]]*10^-2*NºVE!E$4/NºVE!D$4</f>
        <v>2.17184</v>
      </c>
      <c r="AC66" s="16">
        <v>22</v>
      </c>
      <c r="AD66" s="17">
        <f>Tabela21366677173[[#This Row],[Heavy Passenger BEV - 20 UC1]]*10^-2*NºVE!E$4/NºVE!D$4</f>
        <v>1.08592</v>
      </c>
      <c r="AE66" s="16">
        <v>127.709999999999</v>
      </c>
      <c r="AF66" s="17">
        <f>Tabela21366677173[[#This Row],[Light Duty BEV - 80 ToU1]]*10^-2*NºVE!E$3/NºVE!D$3</f>
        <v>1.8730799999999852</v>
      </c>
      <c r="AG66" s="16">
        <v>26.37</v>
      </c>
      <c r="AH66" s="17">
        <f>Tabela21366677173[[#This Row],[Light Duty BEV - 20 UC1]]*10^-2*NºVE!E$3/NºVE!D$3</f>
        <v>0.38675999999999999</v>
      </c>
      <c r="AI66" s="16">
        <v>3174.9299999999798</v>
      </c>
      <c r="AJ66" s="17">
        <f>Tabela21366677173[[#This Row],[Light Passenger PHEV - 80 ToU1]]*10^-2*NºVE!E$6/NºVE!D$6</f>
        <v>24.341129999999843</v>
      </c>
      <c r="AK66" s="16">
        <v>704.520000000001</v>
      </c>
      <c r="AL66" s="17">
        <f>Tabela21366677173[[#This Row],[Light Passenger PHEV - 20 UC1]]*10^-2*NºVE!E$6/NºVE!D$6</f>
        <v>5.4013200000000081</v>
      </c>
      <c r="AM66" s="16">
        <v>8446.3199999996996</v>
      </c>
      <c r="AN66" s="17">
        <f>Tabela21366677173[[#This Row],[Light Passenger BEV - 80 ToU1]]*10^-2*NºVE!E$2/NºVE!D$2</f>
        <v>321.75978072225359</v>
      </c>
      <c r="AO66" s="16">
        <v>2475.53999999998</v>
      </c>
      <c r="AP66" s="17">
        <f>Tabela21366677173[[#This Row],[Light Passenger BEV - 20 UC1]]*10^-2*NºVE!E$2/NºVE!D$2</f>
        <v>94.304881601595682</v>
      </c>
      <c r="AQ6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0.43265467679032</v>
      </c>
      <c r="AR66" s="15">
        <f>SUM(Tabela21366677173[[#This Row],[Pumping]],Tabela21366677173[[#This Row],[Consumption]],Tabela21366677173[[#This Row],[EV total]])</f>
        <v>9685.5941474650936</v>
      </c>
      <c r="AS66" s="15">
        <f>Tabela21366677173[[#This Row],[Production]]-Tabela21366677173[[#This Row],[Cons+Pump+EV]]</f>
        <v>5639.3002736328381</v>
      </c>
      <c r="AT66" s="15">
        <f>IF(Tabela21366677173[[#This Row],[Interconnection flow2]]&lt;0,-1,IF(Tabela21366677173[[#This Row],[Interconnection flow2]]&gt;0,1,0))</f>
        <v>1</v>
      </c>
      <c r="AU66" s="15">
        <f>IF(Tabela21366677173[[#This Row],[curtailment2]]=1,L$98-ABS(Tabela21366677173[[#This Row],[Interconnection flow2]]),IF(Tabela21366677173[[#This Row],[curtailment2]]=-1,K$98-ABS(Tabela21366677173[[#This Row],[Interconnection flow2]]),"-"))</f>
        <v>-1639.3002736328381</v>
      </c>
      <c r="AV6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2298208856877086</v>
      </c>
      <c r="AY66" s="15">
        <f>Tabela21366677173[[#This Row],[Cons+Pump+EV]]+Tabela21366677173[[#This Row],[Exportation_EV]]</f>
        <v>13685.594147465094</v>
      </c>
      <c r="AZ66" s="15">
        <f>Tabela21366677173[[#This Row],[Production]]+Tabela21366677173[[#This Row],[Importation_EV]]-Tabela21366677173[[#This Row],[Cons+Pump+EV+Exp]]</f>
        <v>1639.3002736328381</v>
      </c>
      <c r="BA6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70.43265467679032</v>
      </c>
      <c r="BC66" s="15">
        <f>Tabela21366677173[[#This Row],[limits2]]-Tabela21366677173[[#This Row],[Limits]]</f>
        <v>470.43265467678975</v>
      </c>
    </row>
    <row r="67" spans="1:55" s="2" customFormat="1" x14ac:dyDescent="0.2">
      <c r="A67" s="3">
        <v>47822.67707957176</v>
      </c>
      <c r="B67" s="15">
        <v>5685.6336903602723</v>
      </c>
      <c r="C67" s="15">
        <v>8425.3591365835509</v>
      </c>
      <c r="D67" s="15">
        <v>275.71547299885106</v>
      </c>
      <c r="E67" s="15">
        <v>651.50642857142861</v>
      </c>
      <c r="F67" s="20">
        <v>225.82</v>
      </c>
      <c r="G67" s="15">
        <v>0</v>
      </c>
      <c r="H67" s="15">
        <v>0</v>
      </c>
      <c r="I67" s="15">
        <v>0</v>
      </c>
      <c r="J67" s="15">
        <v>0.26428571428571429</v>
      </c>
      <c r="K67" s="15">
        <v>0</v>
      </c>
      <c r="L67" s="15">
        <v>3478.0519480519479</v>
      </c>
      <c r="M67" s="15">
        <v>0</v>
      </c>
      <c r="N67" s="15">
        <f>Tabela21326104549[[#This Row],[Consumo]]*(1+0.0122)^7*(1+0.0046)^10</f>
        <v>9258.3566718838047</v>
      </c>
      <c r="O67" s="15">
        <f>Tabela21324584448[[#This Row],[Consumption]]+Tabela21324584448[[#This Row],[Pumping]]</f>
        <v>9258.3566718838047</v>
      </c>
      <c r="P67" s="15">
        <f>SUM(Tabela21324584448[[#This Row],[Hydro]:[Other thermal]])</f>
        <v>15264.299014228389</v>
      </c>
      <c r="Q67" s="15">
        <f>Tabela21324584448[[#This Row],[Production]]-Tabela21324584448[[#This Row],[Cons+Pump]]</f>
        <v>6005.9423423445842</v>
      </c>
      <c r="R67" s="15">
        <f>IF(Tabela21324584448[[#This Row],[Interconnection flow]]&lt;0,-1,IF(Tabela21324584448[[#This Row],[Interconnection flow]]&gt;0,1,0))</f>
        <v>1</v>
      </c>
      <c r="S67" s="15">
        <f>IF(Tabela21324584448[[#This Row],[curtailment]]=1,L$98-ABS(Tabela21324584448[[#This Row],[Interconnection flow]]),IF(Tabela21324584448[[#This Row],[curtailment]]=-1,K$98-ABS(Tabela21324584448[[#This Row],[Interconnection flow]]),"-"))</f>
        <v>-2005.9423423445842</v>
      </c>
      <c r="T6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7" s="15">
        <f>Tabela21366677173[[#This Row],[curtail_exp]]+Tabela21366677173[[#This Row],[Cons+Pump]]</f>
        <v>13258.356671883805</v>
      </c>
      <c r="V6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6">
        <v>224.91</v>
      </c>
      <c r="X67" s="17">
        <f>Tabela21366677173[[#This Row],[Heavy Duty BEV - 80 ToU1]]*10^-2*NºVE!E$5/NºVE!D$5</f>
        <v>9.5520599999999991</v>
      </c>
      <c r="Y67" s="16">
        <v>0</v>
      </c>
      <c r="Z67" s="17">
        <f>Tabela21366677173[[#This Row],[Heavy Duty BEV - 20 UC1]]*10^-2*NºVE!E$5/NºVE!D$5</f>
        <v>0</v>
      </c>
      <c r="AA67" s="16">
        <v>63.8</v>
      </c>
      <c r="AB67" s="17">
        <f>Tabela21366677173[[#This Row],[Heavy Passenger BEV - 80 ToU1]]*10^-2*NºVE!E$4/NºVE!D$4</f>
        <v>3.149168</v>
      </c>
      <c r="AC67" s="16">
        <v>157</v>
      </c>
      <c r="AD67" s="17">
        <f>Tabela21366677173[[#This Row],[Heavy Passenger BEV - 20 UC1]]*10^-2*NºVE!E$4/NºVE!D$4</f>
        <v>7.7495200000000004</v>
      </c>
      <c r="AE67" s="16">
        <v>98.01</v>
      </c>
      <c r="AF67" s="17">
        <f>Tabela21366677173[[#This Row],[Light Duty BEV - 80 ToU1]]*10^-2*NºVE!E$3/NºVE!D$3</f>
        <v>1.4374800000000001</v>
      </c>
      <c r="AG67" s="16">
        <v>26.37</v>
      </c>
      <c r="AH67" s="17">
        <f>Tabela21366677173[[#This Row],[Light Duty BEV - 20 UC1]]*10^-2*NºVE!E$3/NºVE!D$3</f>
        <v>0.38675999999999999</v>
      </c>
      <c r="AI67" s="16">
        <v>2250.53999999999</v>
      </c>
      <c r="AJ67" s="17">
        <f>Tabela21366677173[[#This Row],[Light Passenger PHEV - 80 ToU1]]*10^-2*NºVE!E$6/NºVE!D$6</f>
        <v>17.254139999999921</v>
      </c>
      <c r="AK67" s="16">
        <v>900.09000000000106</v>
      </c>
      <c r="AL67" s="17">
        <f>Tabela21366677173[[#This Row],[Light Passenger PHEV - 20 UC1]]*10^-2*NºVE!E$6/NºVE!D$6</f>
        <v>6.900690000000008</v>
      </c>
      <c r="AM67" s="16">
        <v>8468.1899999996895</v>
      </c>
      <c r="AN67" s="17">
        <f>Tabela21366677173[[#This Row],[Light Passenger BEV - 80 ToU1]]*10^-2*NºVE!E$2/NºVE!D$2</f>
        <v>322.59291117485225</v>
      </c>
      <c r="AO67" s="16">
        <v>2910.5999999999699</v>
      </c>
      <c r="AP67" s="17">
        <f>Tabela21366677173[[#This Row],[Light Passenger BEV - 20 UC1]]*10^-2*NºVE!E$2/NºVE!D$2</f>
        <v>110.87834912366746</v>
      </c>
      <c r="AQ6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9.90107829851968</v>
      </c>
      <c r="AR67" s="15">
        <f>SUM(Tabela21366677173[[#This Row],[Pumping]],Tabela21366677173[[#This Row],[Consumption]],Tabela21366677173[[#This Row],[EV total]])</f>
        <v>9738.2577501823253</v>
      </c>
      <c r="AS67" s="15">
        <f>Tabela21366677173[[#This Row],[Production]]-Tabela21366677173[[#This Row],[Cons+Pump+EV]]</f>
        <v>5526.0412640460636</v>
      </c>
      <c r="AT67" s="15">
        <f>IF(Tabela21366677173[[#This Row],[Interconnection flow2]]&lt;0,-1,IF(Tabela21366677173[[#This Row],[Interconnection flow2]]&gt;0,1,0))</f>
        <v>1</v>
      </c>
      <c r="AU67" s="15">
        <f>IF(Tabela21366677173[[#This Row],[curtailment2]]=1,L$98-ABS(Tabela21366677173[[#This Row],[Interconnection flow2]]),IF(Tabela21366677173[[#This Row],[curtailment2]]=-1,K$98-ABS(Tabela21366677173[[#This Row],[Interconnection flow2]]),"-"))</f>
        <v>-1526.0412640460636</v>
      </c>
      <c r="AV6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39239716998846</v>
      </c>
      <c r="AY67" s="15">
        <f>Tabela21366677173[[#This Row],[Cons+Pump+EV]]+Tabela21366677173[[#This Row],[Exportation_EV]]</f>
        <v>13738.257750182325</v>
      </c>
      <c r="AZ67" s="15">
        <f>Tabela21366677173[[#This Row],[Production]]+Tabela21366677173[[#This Row],[Importation_EV]]-Tabela21366677173[[#This Row],[Cons+Pump+EV+Exp]]</f>
        <v>1526.0412640460636</v>
      </c>
      <c r="BA6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79.90107829851968</v>
      </c>
      <c r="BC67" s="15">
        <f>Tabela21366677173[[#This Row],[limits2]]-Tabela21366677173[[#This Row],[Limits]]</f>
        <v>479.90107829852059</v>
      </c>
    </row>
    <row r="68" spans="1:55" s="2" customFormat="1" x14ac:dyDescent="0.2">
      <c r="A68" s="3">
        <v>47822.687496180559</v>
      </c>
      <c r="B68" s="15">
        <v>5688.1921129503407</v>
      </c>
      <c r="C68" s="15">
        <v>8508.0275400074424</v>
      </c>
      <c r="D68" s="15">
        <v>124.12688625047876</v>
      </c>
      <c r="E68" s="15">
        <v>660.60285714285715</v>
      </c>
      <c r="F68" s="19">
        <v>227.61</v>
      </c>
      <c r="G68" s="15">
        <v>0</v>
      </c>
      <c r="H68" s="15">
        <v>0</v>
      </c>
      <c r="I68" s="15">
        <v>0</v>
      </c>
      <c r="J68" s="15">
        <v>0.27321428571428574</v>
      </c>
      <c r="K68" s="15">
        <v>0</v>
      </c>
      <c r="L68" s="15">
        <v>3465.1948051948052</v>
      </c>
      <c r="M68" s="15">
        <v>0</v>
      </c>
      <c r="N68" s="15">
        <f>Tabela21326104549[[#This Row],[Consumo]]*(1+0.0122)^7*(1+0.0046)^10</f>
        <v>9295.5113641928656</v>
      </c>
      <c r="O68" s="15">
        <f>Tabela21324584448[[#This Row],[Consumption]]+Tabela21324584448[[#This Row],[Pumping]]</f>
        <v>9295.5113641928656</v>
      </c>
      <c r="P68" s="15">
        <f>SUM(Tabela21324584448[[#This Row],[Hydro]:[Other thermal]])</f>
        <v>15208.832610636835</v>
      </c>
      <c r="Q68" s="15">
        <f>Tabela21324584448[[#This Row],[Production]]-Tabela21324584448[[#This Row],[Cons+Pump]]</f>
        <v>5913.3212464439694</v>
      </c>
      <c r="R68" s="15">
        <f>IF(Tabela21324584448[[#This Row],[Interconnection flow]]&lt;0,-1,IF(Tabela21324584448[[#This Row],[Interconnection flow]]&gt;0,1,0))</f>
        <v>1</v>
      </c>
      <c r="S68" s="15">
        <f>IF(Tabela21324584448[[#This Row],[curtailment]]=1,L$98-ABS(Tabela21324584448[[#This Row],[Interconnection flow]]),IF(Tabela21324584448[[#This Row],[curtailment]]=-1,K$98-ABS(Tabela21324584448[[#This Row],[Interconnection flow]]),"-"))</f>
        <v>-1913.3212464439694</v>
      </c>
      <c r="T6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8" s="15">
        <f>Tabela21366677173[[#This Row],[curtail_exp]]+Tabela21366677173[[#This Row],[Cons+Pump]]</f>
        <v>13295.511364192866</v>
      </c>
      <c r="V6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6">
        <v>0</v>
      </c>
      <c r="X68" s="17">
        <f>Tabela21366677173[[#This Row],[Heavy Duty BEV - 80 ToU1]]*10^-2*NºVE!E$5/NºVE!D$5</f>
        <v>0</v>
      </c>
      <c r="Y68" s="16">
        <v>0</v>
      </c>
      <c r="Z68" s="17">
        <f>Tabela21366677173[[#This Row],[Heavy Duty BEV - 20 UC1]]*10^-2*NºVE!E$5/NºVE!D$5</f>
        <v>0</v>
      </c>
      <c r="AA68" s="16">
        <v>63.8</v>
      </c>
      <c r="AB68" s="17">
        <f>Tabela21366677173[[#This Row],[Heavy Passenger BEV - 80 ToU1]]*10^-2*NºVE!E$4/NºVE!D$4</f>
        <v>3.149168</v>
      </c>
      <c r="AC68" s="16">
        <v>22</v>
      </c>
      <c r="AD68" s="17">
        <f>Tabela21366677173[[#This Row],[Heavy Passenger BEV - 20 UC1]]*10^-2*NºVE!E$4/NºVE!D$4</f>
        <v>1.08592</v>
      </c>
      <c r="AE68" s="16">
        <v>163.62</v>
      </c>
      <c r="AF68" s="17">
        <f>Tabela21366677173[[#This Row],[Light Duty BEV - 80 ToU1]]*10^-2*NºVE!E$3/NºVE!D$3</f>
        <v>2.3997600000000001</v>
      </c>
      <c r="AG68" s="16">
        <v>6.66</v>
      </c>
      <c r="AH68" s="17">
        <f>Tabela21366677173[[#This Row],[Light Duty BEV - 20 UC1]]*10^-2*NºVE!E$3/NºVE!D$3</f>
        <v>9.7680000000000017E-2</v>
      </c>
      <c r="AI68" s="16">
        <v>1935</v>
      </c>
      <c r="AJ68" s="17">
        <f>Tabela21366677173[[#This Row],[Light Passenger PHEV - 80 ToU1]]*10^-2*NºVE!E$6/NºVE!D$6</f>
        <v>14.835000000000001</v>
      </c>
      <c r="AK68" s="16">
        <v>1235.1600000000001</v>
      </c>
      <c r="AL68" s="17">
        <f>Tabela21366677173[[#This Row],[Light Passenger PHEV - 20 UC1]]*10^-2*NºVE!E$6/NºVE!D$6</f>
        <v>9.4695600000000013</v>
      </c>
      <c r="AM68" s="16">
        <v>8890.1999999996697</v>
      </c>
      <c r="AN68" s="17">
        <f>Tabela21366677173[[#This Row],[Light Passenger BEV - 80 ToU1]]*10^-2*NºVE!E$2/NºVE!D$2</f>
        <v>338.66924324166916</v>
      </c>
      <c r="AO68" s="16">
        <v>3377.7899999999499</v>
      </c>
      <c r="AP68" s="17">
        <f>Tabela21366677173[[#This Row],[Light Passenger BEV - 20 UC1]]*10^-2*NºVE!E$2/NºVE!D$2</f>
        <v>128.67579842177938</v>
      </c>
      <c r="AQ6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98.3821296634485</v>
      </c>
      <c r="AR68" s="15">
        <f>SUM(Tabela21366677173[[#This Row],[Pumping]],Tabela21366677173[[#This Row],[Consumption]],Tabela21366677173[[#This Row],[EV total]])</f>
        <v>9793.8934938563143</v>
      </c>
      <c r="AS68" s="15">
        <f>Tabela21366677173[[#This Row],[Production]]-Tabela21366677173[[#This Row],[Cons+Pump+EV]]</f>
        <v>5414.9391167805206</v>
      </c>
      <c r="AT68" s="15">
        <f>IF(Tabela21366677173[[#This Row],[Interconnection flow2]]&lt;0,-1,IF(Tabela21366677173[[#This Row],[Interconnection flow2]]&gt;0,1,0))</f>
        <v>1</v>
      </c>
      <c r="AU68" s="15">
        <f>IF(Tabela21366677173[[#This Row],[curtailment2]]=1,L$98-ABS(Tabela21366677173[[#This Row],[Interconnection flow2]]),IF(Tabela21366677173[[#This Row],[curtailment2]]=-1,K$98-ABS(Tabela21366677173[[#This Row],[Interconnection flow2]]),"-"))</f>
        <v>-1414.9391167805206</v>
      </c>
      <c r="AV6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048011048313185</v>
      </c>
      <c r="AY68" s="15">
        <f>Tabela21366677173[[#This Row],[Cons+Pump+EV]]+Tabela21366677173[[#This Row],[Exportation_EV]]</f>
        <v>13793.893493856314</v>
      </c>
      <c r="AZ68" s="15">
        <f>Tabela21366677173[[#This Row],[Production]]+Tabela21366677173[[#This Row],[Importation_EV]]-Tabela21366677173[[#This Row],[Cons+Pump+EV+Exp]]</f>
        <v>1414.9391167805206</v>
      </c>
      <c r="BA6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98.3821296634485</v>
      </c>
      <c r="BC68" s="15">
        <f>Tabela21366677173[[#This Row],[limits2]]-Tabela21366677173[[#This Row],[Limits]]</f>
        <v>498.38212966344872</v>
      </c>
    </row>
    <row r="69" spans="1:55" s="2" customFormat="1" x14ac:dyDescent="0.2">
      <c r="A69" s="3">
        <v>47822.69791278935</v>
      </c>
      <c r="B69" s="15">
        <v>5690.4435248296004</v>
      </c>
      <c r="C69" s="15">
        <v>8643.9616672869379</v>
      </c>
      <c r="D69" s="15">
        <v>26.363232477977785</v>
      </c>
      <c r="E69" s="15">
        <v>656.35785714285714</v>
      </c>
      <c r="F69" s="20">
        <v>229.39</v>
      </c>
      <c r="G69" s="15">
        <v>0</v>
      </c>
      <c r="H69" s="15">
        <v>0</v>
      </c>
      <c r="I69" s="15">
        <v>0</v>
      </c>
      <c r="J69" s="15">
        <v>0.26607142857142857</v>
      </c>
      <c r="K69" s="15">
        <v>0</v>
      </c>
      <c r="L69" s="15">
        <v>3469.8701298701299</v>
      </c>
      <c r="M69" s="15">
        <v>0</v>
      </c>
      <c r="N69" s="15">
        <f>Tabela21326104549[[#This Row],[Consumo]]*(1+0.0122)^7*(1+0.0046)^10</f>
        <v>9335.4013712731412</v>
      </c>
      <c r="O69" s="15">
        <f>Tabela21324584448[[#This Row],[Consumption]]+Tabela21324584448[[#This Row],[Pumping]]</f>
        <v>9335.4013712731412</v>
      </c>
      <c r="P69" s="15">
        <f>SUM(Tabela21324584448[[#This Row],[Hydro]:[Other thermal]])</f>
        <v>15246.782353165943</v>
      </c>
      <c r="Q69" s="15">
        <f>Tabela21324584448[[#This Row],[Production]]-Tabela21324584448[[#This Row],[Cons+Pump]]</f>
        <v>5911.3809818928021</v>
      </c>
      <c r="R69" s="15">
        <f>IF(Tabela21324584448[[#This Row],[Interconnection flow]]&lt;0,-1,IF(Tabela21324584448[[#This Row],[Interconnection flow]]&gt;0,1,0))</f>
        <v>1</v>
      </c>
      <c r="S69" s="15">
        <f>IF(Tabela21324584448[[#This Row],[curtailment]]=1,L$98-ABS(Tabela21324584448[[#This Row],[Interconnection flow]]),IF(Tabela21324584448[[#This Row],[curtailment]]=-1,K$98-ABS(Tabela21324584448[[#This Row],[Interconnection flow]]),"-"))</f>
        <v>-1911.3809818928021</v>
      </c>
      <c r="T6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9" s="15">
        <f>Tabela21366677173[[#This Row],[curtail_exp]]+Tabela21366677173[[#This Row],[Cons+Pump]]</f>
        <v>13335.401371273141</v>
      </c>
      <c r="V6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6">
        <v>0</v>
      </c>
      <c r="X69" s="17">
        <f>Tabela21366677173[[#This Row],[Heavy Duty BEV - 80 ToU1]]*10^-2*NºVE!E$5/NºVE!D$5</f>
        <v>0</v>
      </c>
      <c r="Y69" s="16">
        <v>0</v>
      </c>
      <c r="Z69" s="17">
        <f>Tabela21366677173[[#This Row],[Heavy Duty BEV - 20 UC1]]*10^-2*NºVE!E$5/NºVE!D$5</f>
        <v>0</v>
      </c>
      <c r="AA69" s="16">
        <v>107.8</v>
      </c>
      <c r="AB69" s="17">
        <f>Tabela21366677173[[#This Row],[Heavy Passenger BEV - 80 ToU1]]*10^-2*NºVE!E$4/NºVE!D$4</f>
        <v>5.3210080000000008</v>
      </c>
      <c r="AC69" s="16">
        <v>22</v>
      </c>
      <c r="AD69" s="17">
        <f>Tabela21366677173[[#This Row],[Heavy Passenger BEV - 20 UC1]]*10^-2*NºVE!E$4/NºVE!D$4</f>
        <v>1.08592</v>
      </c>
      <c r="AE69" s="16">
        <v>206.28</v>
      </c>
      <c r="AF69" s="17">
        <f>Tabela21366677173[[#This Row],[Light Duty BEV - 80 ToU1]]*10^-2*NºVE!E$3/NºVE!D$3</f>
        <v>3.0254400000000006</v>
      </c>
      <c r="AG69" s="16">
        <v>33.299999999999997</v>
      </c>
      <c r="AH69" s="17">
        <f>Tabela21366677173[[#This Row],[Light Duty BEV - 20 UC1]]*10^-2*NºVE!E$3/NºVE!D$3</f>
        <v>0.48839999999999989</v>
      </c>
      <c r="AI69" s="16">
        <v>1725.39</v>
      </c>
      <c r="AJ69" s="17">
        <f>Tabela21366677173[[#This Row],[Light Passenger PHEV - 80 ToU1]]*10^-2*NºVE!E$6/NºVE!D$6</f>
        <v>13.227990000000002</v>
      </c>
      <c r="AK69" s="16">
        <v>1239.3</v>
      </c>
      <c r="AL69" s="17">
        <f>Tabela21366677173[[#This Row],[Light Passenger PHEV - 20 UC1]]*10^-2*NºVE!E$6/NºVE!D$6</f>
        <v>9.5013000000000005</v>
      </c>
      <c r="AM69" s="16">
        <v>9220.3199999996596</v>
      </c>
      <c r="AN69" s="17">
        <f>Tabela21366677173[[#This Row],[Light Passenger BEV - 80 ToU1]]*10^-2*NºVE!E$2/NºVE!D$2</f>
        <v>351.24505599941818</v>
      </c>
      <c r="AO69" s="16">
        <v>3617.2799999999202</v>
      </c>
      <c r="AP69" s="17">
        <f>Tabela21366677173[[#This Row],[Light Passenger BEV - 20 UC1]]*10^-2*NºVE!E$2/NºVE!D$2</f>
        <v>137.7990911557944</v>
      </c>
      <c r="AQ6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21.69420515521256</v>
      </c>
      <c r="AR69" s="15">
        <f>SUM(Tabela21366677173[[#This Row],[Pumping]],Tabela21366677173[[#This Row],[Consumption]],Tabela21366677173[[#This Row],[EV total]])</f>
        <v>9857.0955764283535</v>
      </c>
      <c r="AS69" s="15">
        <f>Tabela21366677173[[#This Row],[Production]]-Tabela21366677173[[#This Row],[Cons+Pump+EV]]</f>
        <v>5389.6867767375898</v>
      </c>
      <c r="AT69" s="15">
        <f>IF(Tabela21366677173[[#This Row],[Interconnection flow2]]&lt;0,-1,IF(Tabela21366677173[[#This Row],[Interconnection flow2]]&gt;0,1,0))</f>
        <v>1</v>
      </c>
      <c r="AU69" s="15">
        <f>IF(Tabela21366677173[[#This Row],[curtailment2]]=1,L$98-ABS(Tabela21366677173[[#This Row],[Interconnection flow2]]),IF(Tabela21366677173[[#This Row],[curtailment2]]=-1,K$98-ABS(Tabela21366677173[[#This Row],[Interconnection flow2]]),"-"))</f>
        <v>-1389.6867767375898</v>
      </c>
      <c r="AV6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7294098355974489</v>
      </c>
      <c r="AY69" s="15">
        <f>Tabela21366677173[[#This Row],[Cons+Pump+EV]]+Tabela21366677173[[#This Row],[Exportation_EV]]</f>
        <v>13857.095576428354</v>
      </c>
      <c r="AZ69" s="15">
        <f>Tabela21366677173[[#This Row],[Production]]+Tabela21366677173[[#This Row],[Importation_EV]]-Tabela21366677173[[#This Row],[Cons+Pump+EV+Exp]]</f>
        <v>1389.6867767375898</v>
      </c>
      <c r="BA6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21.69420515521256</v>
      </c>
      <c r="BC69" s="15">
        <f>Tabela21366677173[[#This Row],[limits2]]-Tabela21366677173[[#This Row],[Limits]]</f>
        <v>521.69420515521233</v>
      </c>
    </row>
    <row r="70" spans="1:55" s="2" customFormat="1" x14ac:dyDescent="0.2">
      <c r="A70" s="3">
        <v>47822.708329398149</v>
      </c>
      <c r="B70" s="15">
        <v>6348.5721518987348</v>
      </c>
      <c r="C70" s="15">
        <v>8565.5545217714916</v>
      </c>
      <c r="D70" s="15">
        <v>2.1969360398314826</v>
      </c>
      <c r="E70" s="15">
        <v>644.02714285714296</v>
      </c>
      <c r="F70" s="19">
        <v>341.18</v>
      </c>
      <c r="G70" s="15">
        <v>0</v>
      </c>
      <c r="H70" s="15">
        <v>0</v>
      </c>
      <c r="I70" s="15">
        <v>0</v>
      </c>
      <c r="J70" s="15">
        <v>0.26785714285714285</v>
      </c>
      <c r="K70" s="15">
        <v>0</v>
      </c>
      <c r="L70" s="15">
        <v>4340.2597402597403</v>
      </c>
      <c r="M70" s="15">
        <v>0</v>
      </c>
      <c r="N70" s="15">
        <f>Tabela21326104549[[#This Row],[Consumo]]*(1+0.0122)^7*(1+0.0046)^10</f>
        <v>9316.0262249770076</v>
      </c>
      <c r="O70" s="15">
        <f>Tabela21324584448[[#This Row],[Consumption]]+Tabela21324584448[[#This Row],[Pumping]]</f>
        <v>9316.0262249770076</v>
      </c>
      <c r="P70" s="15">
        <f>SUM(Tabela21324584448[[#This Row],[Hydro]:[Other thermal]])</f>
        <v>15901.798609710058</v>
      </c>
      <c r="Q70" s="15">
        <f>Tabela21324584448[[#This Row],[Production]]-Tabela21324584448[[#This Row],[Cons+Pump]]</f>
        <v>6585.7723847330508</v>
      </c>
      <c r="R70" s="15">
        <f>IF(Tabela21324584448[[#This Row],[Interconnection flow]]&lt;0,-1,IF(Tabela21324584448[[#This Row],[Interconnection flow]]&gt;0,1,0))</f>
        <v>1</v>
      </c>
      <c r="S70" s="15">
        <f>IF(Tabela21324584448[[#This Row],[curtailment]]=1,L$98-ABS(Tabela21324584448[[#This Row],[Interconnection flow]]),IF(Tabela21324584448[[#This Row],[curtailment]]=-1,K$98-ABS(Tabela21324584448[[#This Row],[Interconnection flow]]),"-"))</f>
        <v>-2585.7723847330508</v>
      </c>
      <c r="T7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0" s="15">
        <f>Tabela21366677173[[#This Row],[curtail_exp]]+Tabela21366677173[[#This Row],[Cons+Pump]]</f>
        <v>13316.026224977008</v>
      </c>
      <c r="V7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6">
        <v>0</v>
      </c>
      <c r="X70" s="17">
        <f>Tabela21366677173[[#This Row],[Heavy Duty BEV - 80 ToU1]]*10^-2*NºVE!E$5/NºVE!D$5</f>
        <v>0</v>
      </c>
      <c r="Y70" s="16">
        <v>0</v>
      </c>
      <c r="Z70" s="17">
        <f>Tabela21366677173[[#This Row],[Heavy Duty BEV - 20 UC1]]*10^-2*NºVE!E$5/NºVE!D$5</f>
        <v>0</v>
      </c>
      <c r="AA70" s="16">
        <v>107.8</v>
      </c>
      <c r="AB70" s="17">
        <f>Tabela21366677173[[#This Row],[Heavy Passenger BEV - 80 ToU1]]*10^-2*NºVE!E$4/NºVE!D$4</f>
        <v>5.3210080000000008</v>
      </c>
      <c r="AC70" s="16">
        <v>22</v>
      </c>
      <c r="AD70" s="17">
        <f>Tabela21366677173[[#This Row],[Heavy Passenger BEV - 20 UC1]]*10^-2*NºVE!E$4/NºVE!D$4</f>
        <v>1.08592</v>
      </c>
      <c r="AE70" s="16">
        <v>206.28</v>
      </c>
      <c r="AF70" s="17">
        <f>Tabela21366677173[[#This Row],[Light Duty BEV - 80 ToU1]]*10^-2*NºVE!E$3/NºVE!D$3</f>
        <v>3.0254400000000006</v>
      </c>
      <c r="AG70" s="16">
        <v>33.299999999999997</v>
      </c>
      <c r="AH70" s="17">
        <f>Tabela21366677173[[#This Row],[Light Duty BEV - 20 UC1]]*10^-2*NºVE!E$3/NºVE!D$3</f>
        <v>0.48839999999999989</v>
      </c>
      <c r="AI70" s="16">
        <v>1944.36</v>
      </c>
      <c r="AJ70" s="17">
        <f>Tabela21366677173[[#This Row],[Light Passenger PHEV - 80 ToU1]]*10^-2*NºVE!E$6/NºVE!D$6</f>
        <v>14.90676</v>
      </c>
      <c r="AK70" s="16">
        <v>1496.7</v>
      </c>
      <c r="AL70" s="17">
        <f>Tabela21366677173[[#This Row],[Light Passenger PHEV - 20 UC1]]*10^-2*NºVE!E$6/NºVE!D$6</f>
        <v>11.4747</v>
      </c>
      <c r="AM70" s="16">
        <v>8886.9599999996408</v>
      </c>
      <c r="AN70" s="17">
        <f>Tabela21366677173[[#This Row],[Light Passenger BEV - 80 ToU1]]*10^-2*NºVE!E$2/NºVE!D$2</f>
        <v>338.54581650794961</v>
      </c>
      <c r="AO70" s="16">
        <v>4110.20999999988</v>
      </c>
      <c r="AP70" s="17">
        <f>Tabela21366677173[[#This Row],[Light Passenger BEV - 20 UC1]]*10^-2*NºVE!E$2/NºVE!D$2</f>
        <v>156.57709728289035</v>
      </c>
      <c r="AQ7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31.42514179083992</v>
      </c>
      <c r="AR70" s="15">
        <f>SUM(Tabela21366677173[[#This Row],[Pumping]],Tabela21366677173[[#This Row],[Consumption]],Tabela21366677173[[#This Row],[EV total]])</f>
        <v>9847.4513667678475</v>
      </c>
      <c r="AS70" s="15">
        <f>Tabela21366677173[[#This Row],[Production]]-Tabela21366677173[[#This Row],[Cons+Pump+EV]]</f>
        <v>6054.3472429422109</v>
      </c>
      <c r="AT70" s="15">
        <f>IF(Tabela21366677173[[#This Row],[Interconnection flow2]]&lt;0,-1,IF(Tabela21366677173[[#This Row],[Interconnection flow2]]&gt;0,1,0))</f>
        <v>1</v>
      </c>
      <c r="AU70" s="15">
        <f>IF(Tabela21366677173[[#This Row],[curtailment2]]=1,L$98-ABS(Tabela21366677173[[#This Row],[Interconnection flow2]]),IF(Tabela21366677173[[#This Row],[curtailment2]]=-1,K$98-ABS(Tabela21366677173[[#This Row],[Interconnection flow2]]),"-"))</f>
        <v>-2054.3472429422109</v>
      </c>
      <c r="AV7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551891764661376</v>
      </c>
      <c r="AY70" s="15">
        <f>Tabela21366677173[[#This Row],[Cons+Pump+EV]]+Tabela21366677173[[#This Row],[Exportation_EV]]</f>
        <v>13847.451366767848</v>
      </c>
      <c r="AZ70" s="15">
        <f>Tabela21366677173[[#This Row],[Production]]+Tabela21366677173[[#This Row],[Importation_EV]]-Tabela21366677173[[#This Row],[Cons+Pump+EV+Exp]]</f>
        <v>2054.3472429422109</v>
      </c>
      <c r="BA7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31.42514179083992</v>
      </c>
      <c r="BC70" s="15">
        <f>Tabela21366677173[[#This Row],[limits2]]-Tabela21366677173[[#This Row],[Limits]]</f>
        <v>531.42514179083992</v>
      </c>
    </row>
    <row r="71" spans="1:55" s="2" customFormat="1" x14ac:dyDescent="0.2">
      <c r="A71" s="3">
        <v>47822.718746006947</v>
      </c>
      <c r="B71" s="15">
        <v>6334.9613437195712</v>
      </c>
      <c r="C71" s="15">
        <v>8919.2389281726828</v>
      </c>
      <c r="D71" s="15">
        <v>1.0984680199157413</v>
      </c>
      <c r="E71" s="15">
        <v>645.64428571428562</v>
      </c>
      <c r="F71" s="20">
        <v>232.96</v>
      </c>
      <c r="G71" s="15">
        <v>0</v>
      </c>
      <c r="H71" s="15">
        <v>0</v>
      </c>
      <c r="I71" s="15">
        <v>0</v>
      </c>
      <c r="J71" s="15">
        <v>0.26964285714285713</v>
      </c>
      <c r="K71" s="15">
        <v>0</v>
      </c>
      <c r="L71" s="15">
        <v>4206.7532467532465</v>
      </c>
      <c r="M71" s="15">
        <v>0</v>
      </c>
      <c r="N71" s="15">
        <f>Tabela21326104549[[#This Row],[Consumo]]*(1+0.0122)^7*(1+0.0046)^10</f>
        <v>9501.0018863806981</v>
      </c>
      <c r="O71" s="15">
        <f>Tabela21324584448[[#This Row],[Consumption]]+Tabela21324584448[[#This Row],[Pumping]]</f>
        <v>9501.0018863806981</v>
      </c>
      <c r="P71" s="15">
        <f>SUM(Tabela21324584448[[#This Row],[Hydro]:[Other thermal]])</f>
        <v>16134.172668483599</v>
      </c>
      <c r="Q71" s="15">
        <f>Tabela21324584448[[#This Row],[Production]]-Tabela21324584448[[#This Row],[Cons+Pump]]</f>
        <v>6633.1707821029013</v>
      </c>
      <c r="R71" s="15">
        <f>IF(Tabela21324584448[[#This Row],[Interconnection flow]]&lt;0,-1,IF(Tabela21324584448[[#This Row],[Interconnection flow]]&gt;0,1,0))</f>
        <v>1</v>
      </c>
      <c r="S71" s="15">
        <f>IF(Tabela21324584448[[#This Row],[curtailment]]=1,L$98-ABS(Tabela21324584448[[#This Row],[Interconnection flow]]),IF(Tabela21324584448[[#This Row],[curtailment]]=-1,K$98-ABS(Tabela21324584448[[#This Row],[Interconnection flow]]),"-"))</f>
        <v>-2633.1707821029013</v>
      </c>
      <c r="T7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1" s="15">
        <f>Tabela21366677173[[#This Row],[curtail_exp]]+Tabela21366677173[[#This Row],[Cons+Pump]]</f>
        <v>13501.001886380698</v>
      </c>
      <c r="V7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6">
        <v>0</v>
      </c>
      <c r="X71" s="17">
        <f>Tabela21366677173[[#This Row],[Heavy Duty BEV - 80 ToU1]]*10^-2*NºVE!E$5/NºVE!D$5</f>
        <v>0</v>
      </c>
      <c r="Y71" s="16">
        <v>0</v>
      </c>
      <c r="Z71" s="17">
        <f>Tabela21366677173[[#This Row],[Heavy Duty BEV - 20 UC1]]*10^-2*NºVE!E$5/NºVE!D$5</f>
        <v>0</v>
      </c>
      <c r="AA71" s="16">
        <v>107.8</v>
      </c>
      <c r="AB71" s="17">
        <f>Tabela21366677173[[#This Row],[Heavy Passenger BEV - 80 ToU1]]*10^-2*NºVE!E$4/NºVE!D$4</f>
        <v>5.3210080000000008</v>
      </c>
      <c r="AC71" s="16">
        <v>44</v>
      </c>
      <c r="AD71" s="17">
        <f>Tabela21366677173[[#This Row],[Heavy Passenger BEV - 20 UC1]]*10^-2*NºVE!E$4/NºVE!D$4</f>
        <v>2.17184</v>
      </c>
      <c r="AE71" s="16">
        <v>170.1</v>
      </c>
      <c r="AF71" s="17">
        <f>Tabela21366677173[[#This Row],[Light Duty BEV - 80 ToU1]]*10^-2*NºVE!E$3/NºVE!D$3</f>
        <v>2.4948000000000001</v>
      </c>
      <c r="AG71" s="16">
        <v>46.619999999999898</v>
      </c>
      <c r="AH71" s="17">
        <f>Tabela21366677173[[#This Row],[Light Duty BEV - 20 UC1]]*10^-2*NºVE!E$3/NºVE!D$3</f>
        <v>0.68375999999999859</v>
      </c>
      <c r="AI71" s="16">
        <v>2438.91</v>
      </c>
      <c r="AJ71" s="17">
        <f>Tabela21366677173[[#This Row],[Light Passenger PHEV - 80 ToU1]]*10^-2*NºVE!E$6/NºVE!D$6</f>
        <v>18.698309999999999</v>
      </c>
      <c r="AK71" s="16">
        <v>1751.49</v>
      </c>
      <c r="AL71" s="17">
        <f>Tabela21366677173[[#This Row],[Light Passenger PHEV - 20 UC1]]*10^-2*NºVE!E$6/NºVE!D$6</f>
        <v>13.428089999999999</v>
      </c>
      <c r="AM71" s="16">
        <v>9475.2899999996298</v>
      </c>
      <c r="AN71" s="17">
        <f>Tabela21366677173[[#This Row],[Light Passenger BEV - 80 ToU1]]*10^-2*NºVE!E$2/NºVE!D$2</f>
        <v>360.9580542389765</v>
      </c>
      <c r="AO71" s="16">
        <v>5066.45999999983</v>
      </c>
      <c r="AP71" s="17">
        <f>Tabela21366677173[[#This Row],[Light Passenger BEV - 20 UC1]]*10^-2*NºVE!E$2/NºVE!D$2</f>
        <v>193.0051263317128</v>
      </c>
      <c r="AQ7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96.76098857068928</v>
      </c>
      <c r="AR71" s="15">
        <f>SUM(Tabela21366677173[[#This Row],[Pumping]],Tabela21366677173[[#This Row],[Consumption]],Tabela21366677173[[#This Row],[EV total]])</f>
        <v>10097.762874951388</v>
      </c>
      <c r="AS71" s="15">
        <f>Tabela21366677173[[#This Row],[Production]]-Tabela21366677173[[#This Row],[Cons+Pump+EV]]</f>
        <v>6036.4097935322116</v>
      </c>
      <c r="AT71" s="15">
        <f>IF(Tabela21366677173[[#This Row],[Interconnection flow2]]&lt;0,-1,IF(Tabela21366677173[[#This Row],[Interconnection flow2]]&gt;0,1,0))</f>
        <v>1</v>
      </c>
      <c r="AU71" s="15">
        <f>IF(Tabela21366677173[[#This Row],[curtailment2]]=1,L$98-ABS(Tabela21366677173[[#This Row],[Interconnection flow2]]),IF(Tabela21366677173[[#This Row],[curtailment2]]=-1,K$98-ABS(Tabela21366677173[[#This Row],[Interconnection flow2]]),"-"))</f>
        <v>-2036.4097935322116</v>
      </c>
      <c r="AV7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2663208654248579</v>
      </c>
      <c r="AY71" s="15">
        <f>Tabela21366677173[[#This Row],[Cons+Pump+EV]]+Tabela21366677173[[#This Row],[Exportation_EV]]</f>
        <v>14097.762874951388</v>
      </c>
      <c r="AZ71" s="15">
        <f>Tabela21366677173[[#This Row],[Production]]+Tabela21366677173[[#This Row],[Importation_EV]]-Tabela21366677173[[#This Row],[Cons+Pump+EV+Exp]]</f>
        <v>2036.4097935322116</v>
      </c>
      <c r="BA7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96.76098857068928</v>
      </c>
      <c r="BC71" s="15">
        <f>Tabela21366677173[[#This Row],[limits2]]-Tabela21366677173[[#This Row],[Limits]]</f>
        <v>596.76098857068973</v>
      </c>
    </row>
    <row r="72" spans="1:55" s="2" customFormat="1" x14ac:dyDescent="0.2">
      <c r="A72" s="3">
        <v>47822.729162615738</v>
      </c>
      <c r="B72" s="15">
        <v>6338.1337877312553</v>
      </c>
      <c r="C72" s="15">
        <v>9516.6672869371068</v>
      </c>
      <c r="D72" s="15">
        <v>1.0984680199157413</v>
      </c>
      <c r="E72" s="15">
        <v>649.2828571428571</v>
      </c>
      <c r="F72" s="19">
        <v>234.75</v>
      </c>
      <c r="G72" s="15">
        <v>0</v>
      </c>
      <c r="H72" s="15">
        <v>0</v>
      </c>
      <c r="I72" s="15">
        <v>0</v>
      </c>
      <c r="J72" s="15">
        <v>0.26071428571428573</v>
      </c>
      <c r="K72" s="15">
        <v>0</v>
      </c>
      <c r="L72" s="15">
        <v>4221.0389610389611</v>
      </c>
      <c r="M72" s="15">
        <v>0</v>
      </c>
      <c r="N72" s="15">
        <f>Tabela21326104549[[#This Row],[Consumo]]*(1+0.0122)^7*(1+0.0046)^10</f>
        <v>9639.2492537760645</v>
      </c>
      <c r="O72" s="15">
        <f>Tabela21324584448[[#This Row],[Consumption]]+Tabela21324584448[[#This Row],[Pumping]]</f>
        <v>9639.2492537760645</v>
      </c>
      <c r="P72" s="15">
        <f>SUM(Tabela21324584448[[#This Row],[Hydro]:[Other thermal]])</f>
        <v>16740.19311411685</v>
      </c>
      <c r="Q72" s="15">
        <f>Tabela21324584448[[#This Row],[Production]]-Tabela21324584448[[#This Row],[Cons+Pump]]</f>
        <v>7100.9438603407852</v>
      </c>
      <c r="R72" s="15">
        <f>IF(Tabela21324584448[[#This Row],[Interconnection flow]]&lt;0,-1,IF(Tabela21324584448[[#This Row],[Interconnection flow]]&gt;0,1,0))</f>
        <v>1</v>
      </c>
      <c r="S72" s="15">
        <f>IF(Tabela21324584448[[#This Row],[curtailment]]=1,L$98-ABS(Tabela21324584448[[#This Row],[Interconnection flow]]),IF(Tabela21324584448[[#This Row],[curtailment]]=-1,K$98-ABS(Tabela21324584448[[#This Row],[Interconnection flow]]),"-"))</f>
        <v>-3100.9438603407852</v>
      </c>
      <c r="T7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2" s="15">
        <f>Tabela21366677173[[#This Row],[curtail_exp]]+Tabela21366677173[[#This Row],[Cons+Pump]]</f>
        <v>13639.249253776065</v>
      </c>
      <c r="V7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6">
        <v>224.91</v>
      </c>
      <c r="X72" s="17">
        <f>Tabela21366677173[[#This Row],[Heavy Duty BEV - 80 ToU1]]*10^-2*NºVE!E$5/NºVE!D$5</f>
        <v>9.5520599999999991</v>
      </c>
      <c r="Y72" s="16">
        <v>0</v>
      </c>
      <c r="Z72" s="17">
        <f>Tabela21366677173[[#This Row],[Heavy Duty BEV - 20 UC1]]*10^-2*NºVE!E$5/NºVE!D$5</f>
        <v>0</v>
      </c>
      <c r="AA72" s="16">
        <v>129.80000000000001</v>
      </c>
      <c r="AB72" s="17">
        <f>Tabela21366677173[[#This Row],[Heavy Passenger BEV - 80 ToU1]]*10^-2*NºVE!E$4/NºVE!D$4</f>
        <v>6.4069279999999997</v>
      </c>
      <c r="AC72" s="16">
        <v>44</v>
      </c>
      <c r="AD72" s="17">
        <f>Tabela21366677173[[#This Row],[Heavy Passenger BEV - 20 UC1]]*10^-2*NºVE!E$4/NºVE!D$4</f>
        <v>2.17184</v>
      </c>
      <c r="AE72" s="16">
        <v>387.09</v>
      </c>
      <c r="AF72" s="17">
        <f>Tabela21366677173[[#This Row],[Light Duty BEV - 80 ToU1]]*10^-2*NºVE!E$3/NºVE!D$3</f>
        <v>5.6773199999999999</v>
      </c>
      <c r="AG72" s="16">
        <v>181.53</v>
      </c>
      <c r="AH72" s="17">
        <f>Tabela21366677173[[#This Row],[Light Duty BEV - 20 UC1]]*10^-2*NºVE!E$3/NºVE!D$3</f>
        <v>2.6624400000000006</v>
      </c>
      <c r="AI72" s="16">
        <v>1520.82</v>
      </c>
      <c r="AJ72" s="17">
        <f>Tabela21366677173[[#This Row],[Light Passenger PHEV - 80 ToU1]]*10^-2*NºVE!E$6/NºVE!D$6</f>
        <v>11.65962</v>
      </c>
      <c r="AK72" s="16">
        <v>1663.65</v>
      </c>
      <c r="AL72" s="17">
        <f>Tabela21366677173[[#This Row],[Light Passenger PHEV - 20 UC1]]*10^-2*NºVE!E$6/NºVE!D$6</f>
        <v>12.754650000000002</v>
      </c>
      <c r="AM72" s="16">
        <v>9626.5799999996198</v>
      </c>
      <c r="AN72" s="17">
        <f>Tabela21366677173[[#This Row],[Light Passenger BEV - 80 ToU1]]*10^-2*NºVE!E$2/NºVE!D$2</f>
        <v>366.72139699954778</v>
      </c>
      <c r="AO72" s="16">
        <v>5456.9699999997902</v>
      </c>
      <c r="AP72" s="17">
        <f>Tabela21366677173[[#This Row],[Light Passenger BEV - 20 UC1]]*10^-2*NºVE!E$2/NºVE!D$2</f>
        <v>207.88147626515584</v>
      </c>
      <c r="AQ7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5.4877312647036</v>
      </c>
      <c r="AR72" s="15">
        <f>SUM(Tabela21366677173[[#This Row],[Pumping]],Tabela21366677173[[#This Row],[Consumption]],Tabela21366677173[[#This Row],[EV total]])</f>
        <v>10264.736985040769</v>
      </c>
      <c r="AS72" s="15">
        <f>Tabela21366677173[[#This Row],[Production]]-Tabela21366677173[[#This Row],[Cons+Pump+EV]]</f>
        <v>6475.4561290760812</v>
      </c>
      <c r="AT72" s="15">
        <f>IF(Tabela21366677173[[#This Row],[Interconnection flow2]]&lt;0,-1,IF(Tabela21366677173[[#This Row],[Interconnection flow2]]&gt;0,1,0))</f>
        <v>1</v>
      </c>
      <c r="AU72" s="15">
        <f>IF(Tabela21366677173[[#This Row],[curtailment2]]=1,L$98-ABS(Tabela21366677173[[#This Row],[Interconnection flow2]]),IF(Tabela21366677173[[#This Row],[curtailment2]]=-1,K$98-ABS(Tabela21366677173[[#This Row],[Interconnection flow2]]),"-"))</f>
        <v>-2475.4561290760812</v>
      </c>
      <c r="AV7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170882138961543</v>
      </c>
      <c r="AY72" s="15">
        <f>Tabela21366677173[[#This Row],[Cons+Pump+EV]]+Tabela21366677173[[#This Row],[Exportation_EV]]</f>
        <v>14264.736985040769</v>
      </c>
      <c r="AZ72" s="15">
        <f>Tabela21366677173[[#This Row],[Production]]+Tabela21366677173[[#This Row],[Importation_EV]]-Tabela21366677173[[#This Row],[Cons+Pump+EV+Exp]]</f>
        <v>2475.4561290760812</v>
      </c>
      <c r="BA7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25.4877312647036</v>
      </c>
      <c r="BC72" s="15">
        <f>Tabela21366677173[[#This Row],[limits2]]-Tabela21366677173[[#This Row],[Limits]]</f>
        <v>625.48773126470405</v>
      </c>
    </row>
    <row r="73" spans="1:55" s="2" customFormat="1" x14ac:dyDescent="0.2">
      <c r="A73" s="3">
        <v>47822.739579224537</v>
      </c>
      <c r="B73" s="15">
        <v>6340.078188899708</v>
      </c>
      <c r="C73" s="15">
        <v>10263.23967249721</v>
      </c>
      <c r="D73" s="15">
        <v>1.0984680199157413</v>
      </c>
      <c r="E73" s="15">
        <v>644.43142857142857</v>
      </c>
      <c r="F73" s="20">
        <v>236.53</v>
      </c>
      <c r="G73" s="15">
        <v>0</v>
      </c>
      <c r="H73" s="15">
        <v>0</v>
      </c>
      <c r="I73" s="15">
        <v>0</v>
      </c>
      <c r="J73" s="15">
        <v>0.26964285714285713</v>
      </c>
      <c r="K73" s="15">
        <v>0</v>
      </c>
      <c r="L73" s="15">
        <v>4340.3896103896104</v>
      </c>
      <c r="M73" s="15">
        <v>0</v>
      </c>
      <c r="N73" s="15">
        <f>Tabela21326104549[[#This Row],[Consumo]]*(1+0.0122)^7*(1+0.0046)^10</f>
        <v>9734.5293849735281</v>
      </c>
      <c r="O73" s="15">
        <f>Tabela21324584448[[#This Row],[Consumption]]+Tabela21324584448[[#This Row],[Pumping]]</f>
        <v>9734.5293849735281</v>
      </c>
      <c r="P73" s="15">
        <f>SUM(Tabela21324584448[[#This Row],[Hydro]:[Other thermal]])</f>
        <v>17485.647400845402</v>
      </c>
      <c r="Q73" s="15">
        <f>Tabela21324584448[[#This Row],[Production]]-Tabela21324584448[[#This Row],[Cons+Pump]]</f>
        <v>7751.1180158718744</v>
      </c>
      <c r="R73" s="15">
        <f>IF(Tabela21324584448[[#This Row],[Interconnection flow]]&lt;0,-1,IF(Tabela21324584448[[#This Row],[Interconnection flow]]&gt;0,1,0))</f>
        <v>1</v>
      </c>
      <c r="S73" s="15">
        <f>IF(Tabela21324584448[[#This Row],[curtailment]]=1,L$98-ABS(Tabela21324584448[[#This Row],[Interconnection flow]]),IF(Tabela21324584448[[#This Row],[curtailment]]=-1,K$98-ABS(Tabela21324584448[[#This Row],[Interconnection flow]]),"-"))</f>
        <v>-3751.1180158718744</v>
      </c>
      <c r="T7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3" s="15">
        <f>Tabela21366677173[[#This Row],[curtail_exp]]+Tabela21366677173[[#This Row],[Cons+Pump]]</f>
        <v>13734.529384973528</v>
      </c>
      <c r="V7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6">
        <v>224.91</v>
      </c>
      <c r="X73" s="17">
        <f>Tabela21366677173[[#This Row],[Heavy Duty BEV - 80 ToU1]]*10^-2*NºVE!E$5/NºVE!D$5</f>
        <v>9.5520599999999991</v>
      </c>
      <c r="Y73" s="16">
        <v>0</v>
      </c>
      <c r="Z73" s="17">
        <f>Tabela21366677173[[#This Row],[Heavy Duty BEV - 20 UC1]]*10^-2*NºVE!E$5/NºVE!D$5</f>
        <v>0</v>
      </c>
      <c r="AA73" s="16">
        <v>107.8</v>
      </c>
      <c r="AB73" s="17">
        <f>Tabela21366677173[[#This Row],[Heavy Passenger BEV - 80 ToU1]]*10^-2*NºVE!E$4/NºVE!D$4</f>
        <v>5.3210080000000008</v>
      </c>
      <c r="AC73" s="16">
        <v>44</v>
      </c>
      <c r="AD73" s="17">
        <f>Tabela21366677173[[#This Row],[Heavy Passenger BEV - 20 UC1]]*10^-2*NºVE!E$4/NºVE!D$4</f>
        <v>2.17184</v>
      </c>
      <c r="AE73" s="16">
        <v>163.35</v>
      </c>
      <c r="AF73" s="17">
        <f>Tabela21366677173[[#This Row],[Light Duty BEV - 80 ToU1]]*10^-2*NºVE!E$3/NºVE!D$3</f>
        <v>2.3957999999999999</v>
      </c>
      <c r="AG73" s="16">
        <v>86.579999999999899</v>
      </c>
      <c r="AH73" s="17">
        <f>Tabela21366677173[[#This Row],[Light Duty BEV - 20 UC1]]*10^-2*NºVE!E$3/NºVE!D$3</f>
        <v>1.2698399999999987</v>
      </c>
      <c r="AI73" s="16">
        <v>1909.17</v>
      </c>
      <c r="AJ73" s="17">
        <f>Tabela21366677173[[#This Row],[Light Passenger PHEV - 80 ToU1]]*10^-2*NºVE!E$6/NºVE!D$6</f>
        <v>14.63697</v>
      </c>
      <c r="AK73" s="16">
        <v>1896.57</v>
      </c>
      <c r="AL73" s="17">
        <f>Tabela21366677173[[#This Row],[Light Passenger PHEV - 20 UC1]]*10^-2*NºVE!E$6/NºVE!D$6</f>
        <v>14.540369999999999</v>
      </c>
      <c r="AM73" s="16">
        <v>10151.8199999996</v>
      </c>
      <c r="AN73" s="17">
        <f>Tabela21366677173[[#This Row],[Light Passenger BEV - 80 ToU1]]*10^-2*NºVE!E$2/NºVE!D$2</f>
        <v>386.73024194344708</v>
      </c>
      <c r="AO73" s="16">
        <v>6409.7099999997399</v>
      </c>
      <c r="AP73" s="17">
        <f>Tabela21366677173[[#This Row],[Light Passenger BEV - 20 UC1]]*10^-2*NºVE!E$2/NºVE!D$2</f>
        <v>244.1757930191167</v>
      </c>
      <c r="AQ7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80.79392296256378</v>
      </c>
      <c r="AR73" s="15">
        <f>SUM(Tabela21366677173[[#This Row],[Pumping]],Tabela21366677173[[#This Row],[Consumption]],Tabela21366677173[[#This Row],[EV total]])</f>
        <v>10415.323307936093</v>
      </c>
      <c r="AS73" s="15">
        <f>Tabela21366677173[[#This Row],[Production]]-Tabela21366677173[[#This Row],[Cons+Pump+EV]]</f>
        <v>7070.3240929093099</v>
      </c>
      <c r="AT73" s="15">
        <f>IF(Tabela21366677173[[#This Row],[Interconnection flow2]]&lt;0,-1,IF(Tabela21366677173[[#This Row],[Interconnection flow2]]&gt;0,1,0))</f>
        <v>1</v>
      </c>
      <c r="AU73" s="15">
        <f>IF(Tabela21366677173[[#This Row],[curtailment2]]=1,L$98-ABS(Tabela21366677173[[#This Row],[Interconnection flow2]]),IF(Tabela21366677173[[#This Row],[curtailment2]]=-1,K$98-ABS(Tabela21366677173[[#This Row],[Interconnection flow2]]),"-"))</f>
        <v>-3070.3240929093099</v>
      </c>
      <c r="AV7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8149093685721512</v>
      </c>
      <c r="AY73" s="15">
        <f>Tabela21366677173[[#This Row],[Cons+Pump+EV]]+Tabela21366677173[[#This Row],[Exportation_EV]]</f>
        <v>14415.323307936093</v>
      </c>
      <c r="AZ73" s="15">
        <f>Tabela21366677173[[#This Row],[Production]]+Tabela21366677173[[#This Row],[Importation_EV]]-Tabela21366677173[[#This Row],[Cons+Pump+EV+Exp]]</f>
        <v>3070.3240929093099</v>
      </c>
      <c r="BA7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80.79392296256378</v>
      </c>
      <c r="BC73" s="15">
        <f>Tabela21366677173[[#This Row],[limits2]]-Tabela21366677173[[#This Row],[Limits]]</f>
        <v>680.79392296256447</v>
      </c>
    </row>
    <row r="74" spans="1:55" s="2" customFormat="1" x14ac:dyDescent="0.2">
      <c r="A74" s="3">
        <v>47822.749995833336</v>
      </c>
      <c r="B74" s="15">
        <v>6342.4319376825715</v>
      </c>
      <c r="C74" s="15">
        <v>10847.032005954596</v>
      </c>
      <c r="D74" s="15">
        <v>1.0984680199157413</v>
      </c>
      <c r="E74" s="15">
        <v>645.64428571428562</v>
      </c>
      <c r="F74" s="19">
        <v>245.87</v>
      </c>
      <c r="G74" s="15">
        <v>0</v>
      </c>
      <c r="H74" s="15">
        <v>0</v>
      </c>
      <c r="I74" s="15">
        <v>0</v>
      </c>
      <c r="J74" s="15">
        <v>0.27321428571428574</v>
      </c>
      <c r="K74" s="15">
        <v>0</v>
      </c>
      <c r="L74" s="15">
        <v>4382.4675324675327</v>
      </c>
      <c r="M74" s="15">
        <v>0.60133891213389112</v>
      </c>
      <c r="N74" s="15">
        <f>Tabela21326104549[[#This Row],[Consumo]]*(1+0.0122)^7*(1+0.0046)^10</f>
        <v>9760.058989504907</v>
      </c>
      <c r="O74" s="15">
        <f>Tabela21324584448[[#This Row],[Consumption]]+Tabela21324584448[[#This Row],[Pumping]]</f>
        <v>9760.6603284170415</v>
      </c>
      <c r="P74" s="15">
        <f>SUM(Tabela21324584448[[#This Row],[Hydro]:[Other thermal]])</f>
        <v>18082.349911657078</v>
      </c>
      <c r="Q74" s="15">
        <f>Tabela21324584448[[#This Row],[Production]]-Tabela21324584448[[#This Row],[Cons+Pump]]</f>
        <v>8321.6895832400369</v>
      </c>
      <c r="R74" s="15">
        <f>IF(Tabela21324584448[[#This Row],[Interconnection flow]]&lt;0,-1,IF(Tabela21324584448[[#This Row],[Interconnection flow]]&gt;0,1,0))</f>
        <v>1</v>
      </c>
      <c r="S74" s="15">
        <f>IF(Tabela21324584448[[#This Row],[curtailment]]=1,L$98-ABS(Tabela21324584448[[#This Row],[Interconnection flow]]),IF(Tabela21324584448[[#This Row],[curtailment]]=-1,K$98-ABS(Tabela21324584448[[#This Row],[Interconnection flow]]),"-"))</f>
        <v>-4321.6895832400369</v>
      </c>
      <c r="T7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4" s="15">
        <f>Tabela21366677173[[#This Row],[curtail_exp]]+Tabela21366677173[[#This Row],[Cons+Pump]]</f>
        <v>13760.660328417041</v>
      </c>
      <c r="V7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6">
        <v>224.91</v>
      </c>
      <c r="X74" s="17">
        <f>Tabela21366677173[[#This Row],[Heavy Duty BEV - 80 ToU1]]*10^-2*NºVE!E$5/NºVE!D$5</f>
        <v>9.5520599999999991</v>
      </c>
      <c r="Y74" s="16">
        <v>0</v>
      </c>
      <c r="Z74" s="17">
        <f>Tabela21366677173[[#This Row],[Heavy Duty BEV - 20 UC1]]*10^-2*NºVE!E$5/NºVE!D$5</f>
        <v>0</v>
      </c>
      <c r="AA74" s="16">
        <v>107.8</v>
      </c>
      <c r="AB74" s="17">
        <f>Tabela21366677173[[#This Row],[Heavy Passenger BEV - 80 ToU1]]*10^-2*NºVE!E$4/NºVE!D$4</f>
        <v>5.3210080000000008</v>
      </c>
      <c r="AC74" s="16">
        <v>63.8</v>
      </c>
      <c r="AD74" s="17">
        <f>Tabela21366677173[[#This Row],[Heavy Passenger BEV - 20 UC1]]*10^-2*NºVE!E$4/NºVE!D$4</f>
        <v>3.149168</v>
      </c>
      <c r="AE74" s="16">
        <v>449.37</v>
      </c>
      <c r="AF74" s="17">
        <f>Tabela21366677173[[#This Row],[Light Duty BEV - 80 ToU1]]*10^-2*NºVE!E$3/NºVE!D$3</f>
        <v>6.5907600000000004</v>
      </c>
      <c r="AG74" s="16">
        <v>172.88999999999899</v>
      </c>
      <c r="AH74" s="17">
        <f>Tabela21366677173[[#This Row],[Light Duty BEV - 20 UC1]]*10^-2*NºVE!E$3/NºVE!D$3</f>
        <v>2.5357199999999853</v>
      </c>
      <c r="AI74" s="16">
        <v>1975.23</v>
      </c>
      <c r="AJ74" s="17">
        <f>Tabela21366677173[[#This Row],[Light Passenger PHEV - 80 ToU1]]*10^-2*NºVE!E$6/NºVE!D$6</f>
        <v>15.14343</v>
      </c>
      <c r="AK74" s="16">
        <v>2332.5299999999902</v>
      </c>
      <c r="AL74" s="17">
        <f>Tabela21366677173[[#This Row],[Light Passenger PHEV - 20 UC1]]*10^-2*NºVE!E$6/NºVE!D$6</f>
        <v>17.882729999999924</v>
      </c>
      <c r="AM74" s="16">
        <v>8917.1999999996096</v>
      </c>
      <c r="AN74" s="17">
        <f>Tabela21366677173[[#This Row],[Light Passenger BEV - 80 ToU1]]*10^-2*NºVE!E$2/NºVE!D$2</f>
        <v>339.6977993559866</v>
      </c>
      <c r="AO74" s="16">
        <v>7081.6499999996804</v>
      </c>
      <c r="AP74" s="17">
        <f>Tabela21366677173[[#This Row],[Light Passenger BEV - 20 UC1]]*10^-2*NºVE!E$2/NºVE!D$2</f>
        <v>269.77312618415186</v>
      </c>
      <c r="AQ7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69.64580154013834</v>
      </c>
      <c r="AR74" s="15">
        <f>SUM(Tabela21366677173[[#This Row],[Pumping]],Tabela21366677173[[#This Row],[Consumption]],Tabela21366677173[[#This Row],[EV total]])</f>
        <v>10430.30612995718</v>
      </c>
      <c r="AS74" s="15">
        <f>Tabela21366677173[[#This Row],[Production]]-Tabela21366677173[[#This Row],[Cons+Pump+EV]]</f>
        <v>7652.0437816998983</v>
      </c>
      <c r="AT74" s="15">
        <f>IF(Tabela21366677173[[#This Row],[Interconnection flow2]]&lt;0,-1,IF(Tabela21366677173[[#This Row],[Interconnection flow2]]&gt;0,1,0))</f>
        <v>1</v>
      </c>
      <c r="AU74" s="15">
        <f>IF(Tabela21366677173[[#This Row],[curtailment2]]=1,L$98-ABS(Tabela21366677173[[#This Row],[Interconnection flow2]]),IF(Tabela21366677173[[#This Row],[curtailment2]]=-1,K$98-ABS(Tabela21366677173[[#This Row],[Interconnection flow2]]),"-"))</f>
        <v>-3652.0437816998983</v>
      </c>
      <c r="AV7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495000014279017</v>
      </c>
      <c r="AY74" s="15">
        <f>Tabela21366677173[[#This Row],[Cons+Pump+EV]]+Tabela21366677173[[#This Row],[Exportation_EV]]</f>
        <v>14430.30612995718</v>
      </c>
      <c r="AZ74" s="15">
        <f>Tabela21366677173[[#This Row],[Production]]+Tabela21366677173[[#This Row],[Importation_EV]]-Tabela21366677173[[#This Row],[Cons+Pump+EV+Exp]]</f>
        <v>3652.0437816998983</v>
      </c>
      <c r="BA7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69.64580154013834</v>
      </c>
      <c r="BC74" s="15">
        <f>Tabela21366677173[[#This Row],[limits2]]-Tabela21366677173[[#This Row],[Limits]]</f>
        <v>669.64580154013856</v>
      </c>
    </row>
    <row r="75" spans="1:55" s="2" customFormat="1" x14ac:dyDescent="0.2">
      <c r="A75" s="3">
        <v>47822.760412442127</v>
      </c>
      <c r="B75" s="15">
        <v>6101.4285296981507</v>
      </c>
      <c r="C75" s="15">
        <v>11664.767398585784</v>
      </c>
      <c r="D75" s="15">
        <v>1.0984680199157413</v>
      </c>
      <c r="E75" s="15">
        <v>635.94142857142867</v>
      </c>
      <c r="F75" s="20">
        <v>240.1</v>
      </c>
      <c r="G75" s="15">
        <v>0</v>
      </c>
      <c r="H75" s="15">
        <v>0</v>
      </c>
      <c r="I75" s="15">
        <v>0</v>
      </c>
      <c r="J75" s="15">
        <v>0.26964285714285713</v>
      </c>
      <c r="K75" s="15">
        <v>0</v>
      </c>
      <c r="L75" s="15">
        <v>4239.8701298701299</v>
      </c>
      <c r="M75" s="15">
        <v>0</v>
      </c>
      <c r="N75" s="15">
        <f>Tabela21326104549[[#This Row],[Consumo]]*(1+0.0122)^7*(1+0.0046)^10</f>
        <v>9814.5373420316846</v>
      </c>
      <c r="O75" s="15">
        <f>Tabela21324584448[[#This Row],[Consumption]]+Tabela21324584448[[#This Row],[Pumping]]</f>
        <v>9814.5373420316846</v>
      </c>
      <c r="P75" s="15">
        <f>SUM(Tabela21324584448[[#This Row],[Hydro]:[Other thermal]])</f>
        <v>18643.605467732421</v>
      </c>
      <c r="Q75" s="15">
        <f>Tabela21324584448[[#This Row],[Production]]-Tabela21324584448[[#This Row],[Cons+Pump]]</f>
        <v>8829.0681257007363</v>
      </c>
      <c r="R75" s="15">
        <f>IF(Tabela21324584448[[#This Row],[Interconnection flow]]&lt;0,-1,IF(Tabela21324584448[[#This Row],[Interconnection flow]]&gt;0,1,0))</f>
        <v>1</v>
      </c>
      <c r="S75" s="15">
        <f>IF(Tabela21324584448[[#This Row],[curtailment]]=1,L$98-ABS(Tabela21324584448[[#This Row],[Interconnection flow]]),IF(Tabela21324584448[[#This Row],[curtailment]]=-1,K$98-ABS(Tabela21324584448[[#This Row],[Interconnection flow]]),"-"))</f>
        <v>-4829.0681257007363</v>
      </c>
      <c r="T7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5" s="15">
        <f>Tabela21366677173[[#This Row],[curtail_exp]]+Tabela21366677173[[#This Row],[Cons+Pump]]</f>
        <v>13814.537342031685</v>
      </c>
      <c r="V7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6">
        <v>224.91</v>
      </c>
      <c r="X75" s="17">
        <f>Tabela21366677173[[#This Row],[Heavy Duty BEV - 80 ToU1]]*10^-2*NºVE!E$5/NºVE!D$5</f>
        <v>9.5520599999999991</v>
      </c>
      <c r="Y75" s="16">
        <v>0</v>
      </c>
      <c r="Z75" s="17">
        <f>Tabela21366677173[[#This Row],[Heavy Duty BEV - 20 UC1]]*10^-2*NºVE!E$5/NºVE!D$5</f>
        <v>0</v>
      </c>
      <c r="AA75" s="16">
        <v>242.8</v>
      </c>
      <c r="AB75" s="17">
        <f>Tabela21366677173[[#This Row],[Heavy Passenger BEV - 80 ToU1]]*10^-2*NºVE!E$4/NºVE!D$4</f>
        <v>11.984608000000001</v>
      </c>
      <c r="AC75" s="16">
        <v>63.8</v>
      </c>
      <c r="AD75" s="17">
        <f>Tabela21366677173[[#This Row],[Heavy Passenger BEV - 20 UC1]]*10^-2*NºVE!E$4/NºVE!D$4</f>
        <v>3.149168</v>
      </c>
      <c r="AE75" s="16">
        <v>323.91000000000003</v>
      </c>
      <c r="AF75" s="17">
        <f>Tabela21366677173[[#This Row],[Light Duty BEV - 80 ToU1]]*10^-2*NºVE!E$3/NºVE!D$3</f>
        <v>4.7506800000000009</v>
      </c>
      <c r="AG75" s="16">
        <v>245.879999999999</v>
      </c>
      <c r="AH75" s="17">
        <f>Tabela21366677173[[#This Row],[Light Duty BEV - 20 UC1]]*10^-2*NºVE!E$3/NºVE!D$3</f>
        <v>3.6062399999999855</v>
      </c>
      <c r="AI75" s="16">
        <v>2148.1199999999899</v>
      </c>
      <c r="AJ75" s="17">
        <f>Tabela21366677173[[#This Row],[Light Passenger PHEV - 80 ToU1]]*10^-2*NºVE!E$6/NºVE!D$6</f>
        <v>16.468919999999923</v>
      </c>
      <c r="AK75" s="16">
        <v>2449.3499999999799</v>
      </c>
      <c r="AL75" s="17">
        <f>Tabela21366677173[[#This Row],[Light Passenger PHEV - 20 UC1]]*10^-2*NºVE!E$6/NºVE!D$6</f>
        <v>18.778349999999843</v>
      </c>
      <c r="AM75" s="16">
        <v>9166.3199999995995</v>
      </c>
      <c r="AN75" s="17">
        <f>Tabela21366677173[[#This Row],[Light Passenger BEV - 80 ToU1]]*10^-2*NºVE!E$2/NºVE!D$2</f>
        <v>349.18794377077637</v>
      </c>
      <c r="AO75" s="16">
        <v>8205.2999999996191</v>
      </c>
      <c r="AP75" s="17">
        <f>Tabela21366677173[[#This Row],[Light Passenger BEV - 20 UC1]]*10^-2*NºVE!E$2/NºVE!D$2</f>
        <v>312.57820314175626</v>
      </c>
      <c r="AQ7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30.05617291253236</v>
      </c>
      <c r="AR75" s="15">
        <f>SUM(Tabela21366677173[[#This Row],[Pumping]],Tabela21366677173[[#This Row],[Consumption]],Tabela21366677173[[#This Row],[EV total]])</f>
        <v>10544.593514944218</v>
      </c>
      <c r="AS75" s="15">
        <f>Tabela21366677173[[#This Row],[Production]]-Tabela21366677173[[#This Row],[Cons+Pump+EV]]</f>
        <v>8099.0119527882034</v>
      </c>
      <c r="AT75" s="15">
        <f>IF(Tabela21366677173[[#This Row],[Interconnection flow2]]&lt;0,-1,IF(Tabela21366677173[[#This Row],[Interconnection flow2]]&gt;0,1,0))</f>
        <v>1</v>
      </c>
      <c r="AU75" s="15">
        <f>IF(Tabela21366677173[[#This Row],[curtailment2]]=1,L$98-ABS(Tabela21366677173[[#This Row],[Interconnection flow2]]),IF(Tabela21366677173[[#This Row],[curtailment2]]=-1,K$98-ABS(Tabela21366677173[[#This Row],[Interconnection flow2]]),"-"))</f>
        <v>-4099.0119527882034</v>
      </c>
      <c r="AV7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117951412346164</v>
      </c>
      <c r="AY75" s="15">
        <f>Tabela21366677173[[#This Row],[Cons+Pump+EV]]+Tabela21366677173[[#This Row],[Exportation_EV]]</f>
        <v>14544.593514944218</v>
      </c>
      <c r="AZ75" s="15">
        <f>Tabela21366677173[[#This Row],[Production]]+Tabela21366677173[[#This Row],[Importation_EV]]-Tabela21366677173[[#This Row],[Cons+Pump+EV+Exp]]</f>
        <v>4099.0119527882034</v>
      </c>
      <c r="BA7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30.05617291253236</v>
      </c>
      <c r="BC75" s="15">
        <f>Tabela21366677173[[#This Row],[limits2]]-Tabela21366677173[[#This Row],[Limits]]</f>
        <v>730.05617291253293</v>
      </c>
    </row>
    <row r="76" spans="1:55" s="2" customFormat="1" x14ac:dyDescent="0.2">
      <c r="A76" s="3">
        <v>47822.770829050925</v>
      </c>
      <c r="B76" s="15">
        <v>6064.5872444011693</v>
      </c>
      <c r="C76" s="15">
        <v>12140.32378116859</v>
      </c>
      <c r="D76" s="15">
        <v>1.0984680199157413</v>
      </c>
      <c r="E76" s="15">
        <v>639.98428571428576</v>
      </c>
      <c r="F76" s="19">
        <v>241.89</v>
      </c>
      <c r="G76" s="15">
        <v>0</v>
      </c>
      <c r="H76" s="15">
        <v>0</v>
      </c>
      <c r="I76" s="15">
        <v>0</v>
      </c>
      <c r="J76" s="15">
        <v>0.26964285714285713</v>
      </c>
      <c r="K76" s="15">
        <v>0</v>
      </c>
      <c r="L76" s="15">
        <v>4232.727272727273</v>
      </c>
      <c r="M76" s="15">
        <v>0</v>
      </c>
      <c r="N76" s="15">
        <f>Tabela21326104549[[#This Row],[Consumo]]*(1+0.0122)^7*(1+0.0046)^10</f>
        <v>9903.0931577499032</v>
      </c>
      <c r="O76" s="15">
        <f>Tabela21324584448[[#This Row],[Consumption]]+Tabela21324584448[[#This Row],[Pumping]]</f>
        <v>9903.0931577499032</v>
      </c>
      <c r="P76" s="15">
        <f>SUM(Tabela21324584448[[#This Row],[Hydro]:[Other thermal]])</f>
        <v>19088.153422161104</v>
      </c>
      <c r="Q76" s="15">
        <f>Tabela21324584448[[#This Row],[Production]]-Tabela21324584448[[#This Row],[Cons+Pump]]</f>
        <v>9185.0602644112005</v>
      </c>
      <c r="R76" s="15">
        <f>IF(Tabela21324584448[[#This Row],[Interconnection flow]]&lt;0,-1,IF(Tabela21324584448[[#This Row],[Interconnection flow]]&gt;0,1,0))</f>
        <v>1</v>
      </c>
      <c r="S76" s="15">
        <f>IF(Tabela21324584448[[#This Row],[curtailment]]=1,L$98-ABS(Tabela21324584448[[#This Row],[Interconnection flow]]),IF(Tabela21324584448[[#This Row],[curtailment]]=-1,K$98-ABS(Tabela21324584448[[#This Row],[Interconnection flow]]),"-"))</f>
        <v>-5185.0602644112005</v>
      </c>
      <c r="T7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6" s="15">
        <f>Tabela21366677173[[#This Row],[curtail_exp]]+Tabela21366677173[[#This Row],[Cons+Pump]]</f>
        <v>13903.093157749903</v>
      </c>
      <c r="V7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6">
        <v>267.909999999999</v>
      </c>
      <c r="X76" s="17">
        <f>Tabela21366677173[[#This Row],[Heavy Duty BEV - 80 ToU1]]*10^-2*NºVE!E$5/NºVE!D$5</f>
        <v>11.378295294117606</v>
      </c>
      <c r="Y76" s="16">
        <v>225</v>
      </c>
      <c r="Z76" s="17">
        <f>Tabela21366677173[[#This Row],[Heavy Duty BEV - 20 UC1]]*10^-2*NºVE!E$5/NºVE!D$5</f>
        <v>9.5558823529411772</v>
      </c>
      <c r="AA76" s="16">
        <v>107.8</v>
      </c>
      <c r="AB76" s="17">
        <f>Tabela21366677173[[#This Row],[Heavy Passenger BEV - 80 ToU1]]*10^-2*NºVE!E$4/NºVE!D$4</f>
        <v>5.3210080000000008</v>
      </c>
      <c r="AC76" s="16">
        <v>63.8</v>
      </c>
      <c r="AD76" s="17">
        <f>Tabela21366677173[[#This Row],[Heavy Passenger BEV - 20 UC1]]*10^-2*NºVE!E$4/NºVE!D$4</f>
        <v>3.149168</v>
      </c>
      <c r="AE76" s="16">
        <v>642.6</v>
      </c>
      <c r="AF76" s="17">
        <f>Tabela21366677173[[#This Row],[Light Duty BEV - 80 ToU1]]*10^-2*NºVE!E$3/NºVE!D$3</f>
        <v>9.4247999999999994</v>
      </c>
      <c r="AG76" s="16">
        <v>299.16000000000003</v>
      </c>
      <c r="AH76" s="17">
        <f>Tabela21366677173[[#This Row],[Light Duty BEV - 20 UC1]]*10^-2*NºVE!E$3/NºVE!D$3</f>
        <v>4.3876800000000005</v>
      </c>
      <c r="AI76" s="16">
        <v>2270.52</v>
      </c>
      <c r="AJ76" s="17">
        <f>Tabela21366677173[[#This Row],[Light Passenger PHEV - 80 ToU1]]*10^-2*NºVE!E$6/NºVE!D$6</f>
        <v>17.407319999999999</v>
      </c>
      <c r="AK76" s="16">
        <v>2437.8299999999799</v>
      </c>
      <c r="AL76" s="17">
        <f>Tabela21366677173[[#This Row],[Light Passenger PHEV - 20 UC1]]*10^-2*NºVE!E$6/NºVE!D$6</f>
        <v>18.690029999999847</v>
      </c>
      <c r="AM76" s="16">
        <v>9061.5599999996102</v>
      </c>
      <c r="AN76" s="17">
        <f>Tabela21366677173[[#This Row],[Light Passenger BEV - 80 ToU1]]*10^-2*NºVE!E$2/NºVE!D$2</f>
        <v>345.19714604721617</v>
      </c>
      <c r="AO76" s="16">
        <v>8726.4899999995596</v>
      </c>
      <c r="AP76" s="17">
        <f>Tabela21366677173[[#This Row],[Light Passenger BEV - 20 UC1]]*10^-2*NºVE!E$2/NºVE!D$2</f>
        <v>332.43276466850614</v>
      </c>
      <c r="AQ7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6.9440943627809</v>
      </c>
      <c r="AR76" s="15">
        <f>SUM(Tabela21366677173[[#This Row],[Pumping]],Tabela21366677173[[#This Row],[Consumption]],Tabela21366677173[[#This Row],[EV total]])</f>
        <v>10660.037252112685</v>
      </c>
      <c r="AS76" s="15">
        <f>Tabela21366677173[[#This Row],[Production]]-Tabela21366677173[[#This Row],[Cons+Pump+EV]]</f>
        <v>8428.116170048419</v>
      </c>
      <c r="AT76" s="15">
        <f>IF(Tabela21366677173[[#This Row],[Interconnection flow2]]&lt;0,-1,IF(Tabela21366677173[[#This Row],[Interconnection flow2]]&gt;0,1,0))</f>
        <v>1</v>
      </c>
      <c r="AU76" s="15">
        <f>IF(Tabela21366677173[[#This Row],[curtailment2]]=1,L$98-ABS(Tabela21366677173[[#This Row],[Interconnection flow2]]),IF(Tabela21366677173[[#This Row],[curtailment2]]=-1,K$98-ABS(Tabela21366677173[[#This Row],[Interconnection flow2]]),"-"))</f>
        <v>-4428.116170048419</v>
      </c>
      <c r="AV7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598559240636672</v>
      </c>
      <c r="AY76" s="15">
        <f>Tabela21366677173[[#This Row],[Cons+Pump+EV]]+Tabela21366677173[[#This Row],[Exportation_EV]]</f>
        <v>14660.037252112685</v>
      </c>
      <c r="AZ76" s="15">
        <f>Tabela21366677173[[#This Row],[Production]]+Tabela21366677173[[#This Row],[Importation_EV]]-Tabela21366677173[[#This Row],[Cons+Pump+EV+Exp]]</f>
        <v>4428.116170048419</v>
      </c>
      <c r="BA7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56.9440943627809</v>
      </c>
      <c r="BC76" s="15">
        <f>Tabela21366677173[[#This Row],[limits2]]-Tabela21366677173[[#This Row],[Limits]]</f>
        <v>756.94409436278147</v>
      </c>
    </row>
    <row r="77" spans="1:55" s="2" customFormat="1" x14ac:dyDescent="0.2">
      <c r="A77" s="3">
        <v>47822.781245659724</v>
      </c>
      <c r="B77" s="15">
        <v>6043.3011684518015</v>
      </c>
      <c r="C77" s="15">
        <v>12033.366207666542</v>
      </c>
      <c r="D77" s="15">
        <v>1.0984680199157413</v>
      </c>
      <c r="E77" s="15">
        <v>645.44214285714281</v>
      </c>
      <c r="F77" s="20">
        <v>243.67</v>
      </c>
      <c r="G77" s="15">
        <v>0</v>
      </c>
      <c r="H77" s="15">
        <v>0</v>
      </c>
      <c r="I77" s="15">
        <v>0</v>
      </c>
      <c r="J77" s="15">
        <v>0.26785714285714285</v>
      </c>
      <c r="K77" s="15">
        <v>0</v>
      </c>
      <c r="L77" s="15">
        <v>4053.3766233766232</v>
      </c>
      <c r="M77" s="15">
        <v>0.1002231520223152</v>
      </c>
      <c r="N77" s="15">
        <f>Tabela21326104549[[#This Row],[Consumo]]*(1+0.0122)^7*(1+0.0046)^10</f>
        <v>10011.59397700826</v>
      </c>
      <c r="O77" s="15">
        <f>Tabela21324584448[[#This Row],[Consumption]]+Tabela21324584448[[#This Row],[Pumping]]</f>
        <v>10011.694200160282</v>
      </c>
      <c r="P77" s="15">
        <f>SUM(Tabela21324584448[[#This Row],[Hydro]:[Other thermal]])</f>
        <v>18967.14584413826</v>
      </c>
      <c r="Q77" s="15">
        <f>Tabela21324584448[[#This Row],[Production]]-Tabela21324584448[[#This Row],[Cons+Pump]]</f>
        <v>8955.4516439779782</v>
      </c>
      <c r="R77" s="15">
        <f>IF(Tabela21324584448[[#This Row],[Interconnection flow]]&lt;0,-1,IF(Tabela21324584448[[#This Row],[Interconnection flow]]&gt;0,1,0))</f>
        <v>1</v>
      </c>
      <c r="S77" s="15">
        <f>IF(Tabela21324584448[[#This Row],[curtailment]]=1,L$98-ABS(Tabela21324584448[[#This Row],[Interconnection flow]]),IF(Tabela21324584448[[#This Row],[curtailment]]=-1,K$98-ABS(Tabela21324584448[[#This Row],[Interconnection flow]]),"-"))</f>
        <v>-4955.4516439779782</v>
      </c>
      <c r="T7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7" s="15">
        <f>Tabela21366677173[[#This Row],[curtail_exp]]+Tabela21366677173[[#This Row],[Cons+Pump]]</f>
        <v>14011.694200160282</v>
      </c>
      <c r="V7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6">
        <v>43</v>
      </c>
      <c r="X77" s="17">
        <f>Tabela21366677173[[#This Row],[Heavy Duty BEV - 80 ToU1]]*10^-2*NºVE!E$5/NºVE!D$5</f>
        <v>1.826235294117647</v>
      </c>
      <c r="Y77" s="16">
        <v>225</v>
      </c>
      <c r="Z77" s="17">
        <f>Tabela21366677173[[#This Row],[Heavy Duty BEV - 20 UC1]]*10^-2*NºVE!E$5/NºVE!D$5</f>
        <v>9.5558823529411772</v>
      </c>
      <c r="AA77" s="16">
        <v>107.8</v>
      </c>
      <c r="AB77" s="17">
        <f>Tabela21366677173[[#This Row],[Heavy Passenger BEV - 80 ToU1]]*10^-2*NºVE!E$4/NºVE!D$4</f>
        <v>5.3210080000000008</v>
      </c>
      <c r="AC77" s="16">
        <v>63.8</v>
      </c>
      <c r="AD77" s="17">
        <f>Tabela21366677173[[#This Row],[Heavy Passenger BEV - 20 UC1]]*10^-2*NºVE!E$4/NºVE!D$4</f>
        <v>3.149168</v>
      </c>
      <c r="AE77" s="16">
        <v>421.65</v>
      </c>
      <c r="AF77" s="17">
        <f>Tabela21366677173[[#This Row],[Light Duty BEV - 80 ToU1]]*10^-2*NºVE!E$3/NºVE!D$3</f>
        <v>6.1841999999999997</v>
      </c>
      <c r="AG77" s="16">
        <v>547.29</v>
      </c>
      <c r="AH77" s="17">
        <f>Tabela21366677173[[#This Row],[Light Duty BEV - 20 UC1]]*10^-2*NºVE!E$3/NºVE!D$3</f>
        <v>8.0269200000000005</v>
      </c>
      <c r="AI77" s="16">
        <v>2352.2399999999898</v>
      </c>
      <c r="AJ77" s="17">
        <f>Tabela21366677173[[#This Row],[Light Passenger PHEV - 80 ToU1]]*10^-2*NºVE!E$6/NºVE!D$6</f>
        <v>18.033839999999923</v>
      </c>
      <c r="AK77" s="16">
        <v>2528.8199999999702</v>
      </c>
      <c r="AL77" s="17">
        <f>Tabela21366677173[[#This Row],[Light Passenger PHEV - 20 UC1]]*10^-2*NºVE!E$6/NºVE!D$6</f>
        <v>19.387619999999771</v>
      </c>
      <c r="AM77" s="16">
        <v>9277.1099999995895</v>
      </c>
      <c r="AN77" s="17">
        <f>Tabela21366677173[[#This Row],[Light Passenger BEV - 80 ToU1]]*10^-2*NºVE!E$2/NºVE!D$2</f>
        <v>353.40845235986802</v>
      </c>
      <c r="AO77" s="16">
        <v>9670.7699999995093</v>
      </c>
      <c r="AP77" s="17">
        <f>Tabela21366677173[[#This Row],[Light Passenger BEV - 20 UC1]]*10^-2*NºVE!E$2/NºVE!D$2</f>
        <v>368.40480050664689</v>
      </c>
      <c r="AQ7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93.29812651357338</v>
      </c>
      <c r="AR77" s="15">
        <f>SUM(Tabela21366677173[[#This Row],[Pumping]],Tabela21366677173[[#This Row],[Consumption]],Tabela21366677173[[#This Row],[EV total]])</f>
        <v>10804.992326673855</v>
      </c>
      <c r="AS77" s="15">
        <f>Tabela21366677173[[#This Row],[Production]]-Tabela21366677173[[#This Row],[Cons+Pump+EV]]</f>
        <v>8162.153517464405</v>
      </c>
      <c r="AT77" s="15">
        <f>IF(Tabela21366677173[[#This Row],[Interconnection flow2]]&lt;0,-1,IF(Tabela21366677173[[#This Row],[Interconnection flow2]]&gt;0,1,0))</f>
        <v>1</v>
      </c>
      <c r="AU77" s="15">
        <f>IF(Tabela21366677173[[#This Row],[curtailment2]]=1,L$98-ABS(Tabela21366677173[[#This Row],[Interconnection flow2]]),IF(Tabela21366677173[[#This Row],[curtailment2]]=-1,K$98-ABS(Tabela21366677173[[#This Row],[Interconnection flow2]]),"-"))</f>
        <v>-4162.153517464405</v>
      </c>
      <c r="AV7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008593837811214</v>
      </c>
      <c r="AY77" s="15">
        <f>Tabela21366677173[[#This Row],[Cons+Pump+EV]]+Tabela21366677173[[#This Row],[Exportation_EV]]</f>
        <v>14804.992326673855</v>
      </c>
      <c r="AZ77" s="15">
        <f>Tabela21366677173[[#This Row],[Production]]+Tabela21366677173[[#This Row],[Importation_EV]]-Tabela21366677173[[#This Row],[Cons+Pump+EV+Exp]]</f>
        <v>4162.153517464405</v>
      </c>
      <c r="BA7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93.29812651357338</v>
      </c>
      <c r="BC77" s="15">
        <f>Tabela21366677173[[#This Row],[limits2]]-Tabela21366677173[[#This Row],[Limits]]</f>
        <v>793.29812651357315</v>
      </c>
    </row>
    <row r="78" spans="1:55" s="2" customFormat="1" x14ac:dyDescent="0.2">
      <c r="A78" s="3">
        <v>47822.791662268515</v>
      </c>
      <c r="B78" s="15">
        <v>6189.0289191820839</v>
      </c>
      <c r="C78" s="15">
        <v>12191.032750279122</v>
      </c>
      <c r="D78" s="15">
        <v>1.0984680199157413</v>
      </c>
      <c r="E78" s="15">
        <v>647.26142857142861</v>
      </c>
      <c r="F78" s="19">
        <v>293.37</v>
      </c>
      <c r="G78" s="15">
        <v>0</v>
      </c>
      <c r="H78" s="15">
        <v>0</v>
      </c>
      <c r="I78" s="15">
        <v>0</v>
      </c>
      <c r="J78" s="15">
        <v>0.27321428571428574</v>
      </c>
      <c r="K78" s="15">
        <v>0</v>
      </c>
      <c r="L78" s="15">
        <v>4189.4805194805194</v>
      </c>
      <c r="M78" s="15">
        <v>0.80178521617852161</v>
      </c>
      <c r="N78" s="15">
        <f>Tabela21326104549[[#This Row],[Consumo]]*(1+0.0122)^7*(1+0.0046)^10</f>
        <v>10081.344503674349</v>
      </c>
      <c r="O78" s="15">
        <f>Tabela21324584448[[#This Row],[Consumption]]+Tabela21324584448[[#This Row],[Pumping]]</f>
        <v>10082.146288890528</v>
      </c>
      <c r="P78" s="15">
        <f>SUM(Tabela21324584448[[#This Row],[Hydro]:[Other thermal]])</f>
        <v>19322.064780338264</v>
      </c>
      <c r="Q78" s="15">
        <f>Tabela21324584448[[#This Row],[Production]]-Tabela21324584448[[#This Row],[Cons+Pump]]</f>
        <v>9239.9184914477355</v>
      </c>
      <c r="R78" s="15">
        <f>IF(Tabela21324584448[[#This Row],[Interconnection flow]]&lt;0,-1,IF(Tabela21324584448[[#This Row],[Interconnection flow]]&gt;0,1,0))</f>
        <v>1</v>
      </c>
      <c r="S78" s="15">
        <f>IF(Tabela21324584448[[#This Row],[curtailment]]=1,L$98-ABS(Tabela21324584448[[#This Row],[Interconnection flow]]),IF(Tabela21324584448[[#This Row],[curtailment]]=-1,K$98-ABS(Tabela21324584448[[#This Row],[Interconnection flow]]),"-"))</f>
        <v>-5239.9184914477355</v>
      </c>
      <c r="T7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8" s="15">
        <f>Tabela21366677173[[#This Row],[curtail_exp]]+Tabela21366677173[[#This Row],[Cons+Pump]]</f>
        <v>14082.146288890528</v>
      </c>
      <c r="V7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6">
        <v>267.909999999999</v>
      </c>
      <c r="X78" s="17">
        <f>Tabela21366677173[[#This Row],[Heavy Duty BEV - 80 ToU1]]*10^-2*NºVE!E$5/NºVE!D$5</f>
        <v>11.378295294117606</v>
      </c>
      <c r="Y78" s="16">
        <v>225</v>
      </c>
      <c r="Z78" s="17">
        <f>Tabela21366677173[[#This Row],[Heavy Duty BEV - 20 UC1]]*10^-2*NºVE!E$5/NºVE!D$5</f>
        <v>9.5558823529411772</v>
      </c>
      <c r="AA78" s="16">
        <v>129.80000000000001</v>
      </c>
      <c r="AB78" s="17">
        <f>Tabela21366677173[[#This Row],[Heavy Passenger BEV - 80 ToU1]]*10^-2*NºVE!E$4/NºVE!D$4</f>
        <v>6.4069279999999997</v>
      </c>
      <c r="AC78" s="16">
        <v>63.8</v>
      </c>
      <c r="AD78" s="17">
        <f>Tabela21366677173[[#This Row],[Heavy Passenger BEV - 20 UC1]]*10^-2*NºVE!E$4/NºVE!D$4</f>
        <v>3.149168</v>
      </c>
      <c r="AE78" s="16">
        <v>648.09</v>
      </c>
      <c r="AF78" s="17">
        <f>Tabela21366677173[[#This Row],[Light Duty BEV - 80 ToU1]]*10^-2*NºVE!E$3/NºVE!D$3</f>
        <v>9.5053199999999993</v>
      </c>
      <c r="AG78" s="16">
        <v>511.74</v>
      </c>
      <c r="AH78" s="17">
        <f>Tabela21366677173[[#This Row],[Light Duty BEV - 20 UC1]]*10^-2*NºVE!E$3/NºVE!D$3</f>
        <v>7.5055199999999997</v>
      </c>
      <c r="AI78" s="16">
        <v>2601.26999999999</v>
      </c>
      <c r="AJ78" s="17">
        <f>Tabela21366677173[[#This Row],[Light Passenger PHEV - 80 ToU1]]*10^-2*NºVE!E$6/NºVE!D$6</f>
        <v>19.943069999999924</v>
      </c>
      <c r="AK78" s="16">
        <v>2537.99999999997</v>
      </c>
      <c r="AL78" s="17">
        <f>Tabela21366677173[[#This Row],[Light Passenger PHEV - 20 UC1]]*10^-2*NºVE!E$6/NºVE!D$6</f>
        <v>19.457999999999771</v>
      </c>
      <c r="AM78" s="16">
        <v>9633.3299999995706</v>
      </c>
      <c r="AN78" s="17">
        <f>Tabela21366677173[[#This Row],[Light Passenger BEV - 80 ToU1]]*10^-2*NºVE!E$2/NºVE!D$2</f>
        <v>366.9785360281258</v>
      </c>
      <c r="AO78" s="16">
        <v>10601.729999999399</v>
      </c>
      <c r="AP78" s="17">
        <f>Tabela21366677173[[#This Row],[Light Passenger BEV - 20 UC1]]*10^-2*NºVE!E$2/NºVE!D$2</f>
        <v>403.8694153283875</v>
      </c>
      <c r="AQ7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7.75013500357181</v>
      </c>
      <c r="AR78" s="15">
        <f>SUM(Tabela21366677173[[#This Row],[Pumping]],Tabela21366677173[[#This Row],[Consumption]],Tabela21366677173[[#This Row],[EV total]])</f>
        <v>10939.896423894101</v>
      </c>
      <c r="AS78" s="15">
        <f>Tabela21366677173[[#This Row],[Production]]-Tabela21366677173[[#This Row],[Cons+Pump+EV]]</f>
        <v>8382.1683564441628</v>
      </c>
      <c r="AT78" s="15">
        <f>IF(Tabela21366677173[[#This Row],[Interconnection flow2]]&lt;0,-1,IF(Tabela21366677173[[#This Row],[Interconnection flow2]]&gt;0,1,0))</f>
        <v>1</v>
      </c>
      <c r="AU78" s="15">
        <f>IF(Tabela21366677173[[#This Row],[curtailment2]]=1,L$98-ABS(Tabela21366677173[[#This Row],[Interconnection flow2]]),IF(Tabela21366677173[[#This Row],[curtailment2]]=-1,K$98-ABS(Tabela21366677173[[#This Row],[Interconnection flow2]]),"-"))</f>
        <v>-4382.1683564441628</v>
      </c>
      <c r="AV7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69532014735313</v>
      </c>
      <c r="AY78" s="15">
        <f>Tabela21366677173[[#This Row],[Cons+Pump+EV]]+Tabela21366677173[[#This Row],[Exportation_EV]]</f>
        <v>14939.896423894101</v>
      </c>
      <c r="AZ78" s="15">
        <f>Tabela21366677173[[#This Row],[Production]]+Tabela21366677173[[#This Row],[Importation_EV]]-Tabela21366677173[[#This Row],[Cons+Pump+EV+Exp]]</f>
        <v>4382.1683564441628</v>
      </c>
      <c r="BA7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57.75013500357181</v>
      </c>
      <c r="BC78" s="15">
        <f>Tabela21366677173[[#This Row],[limits2]]-Tabela21366677173[[#This Row],[Limits]]</f>
        <v>857.75013500357272</v>
      </c>
    </row>
    <row r="79" spans="1:55" s="2" customFormat="1" x14ac:dyDescent="0.2">
      <c r="A79" s="3">
        <v>47822.802078877314</v>
      </c>
      <c r="B79" s="15">
        <v>6175.7251217137291</v>
      </c>
      <c r="C79" s="15">
        <v>12572.84145887607</v>
      </c>
      <c r="D79" s="15">
        <v>1.0984680199157413</v>
      </c>
      <c r="E79" s="15">
        <v>653.5278571428571</v>
      </c>
      <c r="F79" s="20">
        <v>247.24</v>
      </c>
      <c r="G79" s="15">
        <v>0</v>
      </c>
      <c r="H79" s="15">
        <v>0</v>
      </c>
      <c r="I79" s="15">
        <v>0</v>
      </c>
      <c r="J79" s="15">
        <v>0.2767857142857143</v>
      </c>
      <c r="K79" s="15">
        <v>0</v>
      </c>
      <c r="L79" s="15">
        <v>4190.2597402597403</v>
      </c>
      <c r="M79" s="15">
        <v>0</v>
      </c>
      <c r="N79" s="15">
        <f>Tabela21326104549[[#This Row],[Consumo]]*(1+0.0122)^7*(1+0.0046)^10</f>
        <v>10167.73486186535</v>
      </c>
      <c r="O79" s="15">
        <f>Tabela21324584448[[#This Row],[Consumption]]+Tabela21324584448[[#This Row],[Pumping]]</f>
        <v>10167.73486186535</v>
      </c>
      <c r="P79" s="15">
        <f>SUM(Tabela21324584448[[#This Row],[Hydro]:[Other thermal]])</f>
        <v>19650.709691466858</v>
      </c>
      <c r="Q79" s="15">
        <f>Tabela21324584448[[#This Row],[Production]]-Tabela21324584448[[#This Row],[Cons+Pump]]</f>
        <v>9482.9748296015077</v>
      </c>
      <c r="R79" s="15">
        <f>IF(Tabela21324584448[[#This Row],[Interconnection flow]]&lt;0,-1,IF(Tabela21324584448[[#This Row],[Interconnection flow]]&gt;0,1,0))</f>
        <v>1</v>
      </c>
      <c r="S79" s="15">
        <f>IF(Tabela21324584448[[#This Row],[curtailment]]=1,L$98-ABS(Tabela21324584448[[#This Row],[Interconnection flow]]),IF(Tabela21324584448[[#This Row],[curtailment]]=-1,K$98-ABS(Tabela21324584448[[#This Row],[Interconnection flow]]),"-"))</f>
        <v>-5482.9748296015077</v>
      </c>
      <c r="T7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9" s="15">
        <f>Tabela21366677173[[#This Row],[curtail_exp]]+Tabela21366677173[[#This Row],[Cons+Pump]]</f>
        <v>14167.73486186535</v>
      </c>
      <c r="V7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6">
        <v>492.81999999999903</v>
      </c>
      <c r="X79" s="17">
        <f>Tabela21366677173[[#This Row],[Heavy Duty BEV - 80 ToU1]]*10^-2*NºVE!E$5/NºVE!D$5</f>
        <v>20.930355294117607</v>
      </c>
      <c r="Y79" s="16">
        <v>0</v>
      </c>
      <c r="Z79" s="17">
        <f>Tabela21366677173[[#This Row],[Heavy Duty BEV - 20 UC1]]*10^-2*NºVE!E$5/NºVE!D$5</f>
        <v>0</v>
      </c>
      <c r="AA79" s="16">
        <v>129.80000000000001</v>
      </c>
      <c r="AB79" s="17">
        <f>Tabela21366677173[[#This Row],[Heavy Passenger BEV - 80 ToU1]]*10^-2*NºVE!E$4/NºVE!D$4</f>
        <v>6.4069279999999997</v>
      </c>
      <c r="AC79" s="16">
        <v>63.8</v>
      </c>
      <c r="AD79" s="17">
        <f>Tabela21366677173[[#This Row],[Heavy Passenger BEV - 20 UC1]]*10^-2*NºVE!E$4/NºVE!D$4</f>
        <v>3.149168</v>
      </c>
      <c r="AE79" s="16">
        <v>772.47</v>
      </c>
      <c r="AF79" s="17">
        <f>Tabela21366677173[[#This Row],[Light Duty BEV - 80 ToU1]]*10^-2*NºVE!E$3/NºVE!D$3</f>
        <v>11.329560000000001</v>
      </c>
      <c r="AG79" s="16">
        <v>700.74</v>
      </c>
      <c r="AH79" s="17">
        <f>Tabela21366677173[[#This Row],[Light Duty BEV - 20 UC1]]*10^-2*NºVE!E$3/NºVE!D$3</f>
        <v>10.277520000000001</v>
      </c>
      <c r="AI79" s="16">
        <v>2576.3399999999801</v>
      </c>
      <c r="AJ79" s="17">
        <f>Tabela21366677173[[#This Row],[Light Passenger PHEV - 80 ToU1]]*10^-2*NºVE!E$6/NºVE!D$6</f>
        <v>19.751939999999848</v>
      </c>
      <c r="AK79" s="16">
        <v>2709.5399999999599</v>
      </c>
      <c r="AL79" s="17">
        <f>Tabela21366677173[[#This Row],[Light Passenger PHEV - 20 UC1]]*10^-2*NºVE!E$6/NºVE!D$6</f>
        <v>20.773139999999692</v>
      </c>
      <c r="AM79" s="16">
        <v>10133.1899999995</v>
      </c>
      <c r="AN79" s="17">
        <f>Tabela21366677173[[#This Row],[Light Passenger BEV - 80 ToU1]]*10^-2*NºVE!E$2/NºVE!D$2</f>
        <v>386.0205382245627</v>
      </c>
      <c r="AO79" s="16">
        <v>10996.649999999399</v>
      </c>
      <c r="AP79" s="17">
        <f>Tabela21366677173[[#This Row],[Light Passenger BEV - 20 UC1]]*10^-2*NºVE!E$2/NºVE!D$2</f>
        <v>418.91376276050431</v>
      </c>
      <c r="AQ7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97.55291227918417</v>
      </c>
      <c r="AR79" s="15">
        <f>SUM(Tabela21366677173[[#This Row],[Pumping]],Tabela21366677173[[#This Row],[Consumption]],Tabela21366677173[[#This Row],[EV total]])</f>
        <v>11065.287774144535</v>
      </c>
      <c r="AS79" s="15">
        <f>Tabela21366677173[[#This Row],[Production]]-Tabela21366677173[[#This Row],[Cons+Pump+EV]]</f>
        <v>8585.4219173223228</v>
      </c>
      <c r="AT79" s="15">
        <f>IF(Tabela21366677173[[#This Row],[Interconnection flow2]]&lt;0,-1,IF(Tabela21366677173[[#This Row],[Interconnection flow2]]&gt;0,1,0))</f>
        <v>1</v>
      </c>
      <c r="AU79" s="15">
        <f>IF(Tabela21366677173[[#This Row],[curtailment2]]=1,L$98-ABS(Tabela21366677173[[#This Row],[Interconnection flow2]]),IF(Tabela21366677173[[#This Row],[curtailment2]]=-1,K$98-ABS(Tabela21366677173[[#This Row],[Interconnection flow2]]),"-"))</f>
        <v>-4585.4219173223228</v>
      </c>
      <c r="AV7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69816389334355</v>
      </c>
      <c r="AY79" s="15">
        <f>Tabela21366677173[[#This Row],[Cons+Pump+EV]]+Tabela21366677173[[#This Row],[Exportation_EV]]</f>
        <v>15065.287774144535</v>
      </c>
      <c r="AZ79" s="15">
        <f>Tabela21366677173[[#This Row],[Production]]+Tabela21366677173[[#This Row],[Importation_EV]]-Tabela21366677173[[#This Row],[Cons+Pump+EV+Exp]]</f>
        <v>4585.4219173223228</v>
      </c>
      <c r="BA7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97.55291227918417</v>
      </c>
      <c r="BC79" s="15">
        <f>Tabela21366677173[[#This Row],[limits2]]-Tabela21366677173[[#This Row],[Limits]]</f>
        <v>897.55291227918497</v>
      </c>
    </row>
    <row r="80" spans="1:55" s="2" customFormat="1" x14ac:dyDescent="0.2">
      <c r="A80" s="3">
        <v>47822.812495486112</v>
      </c>
      <c r="B80" s="15">
        <v>6083.8265822784806</v>
      </c>
      <c r="C80" s="15">
        <v>12971.695199106811</v>
      </c>
      <c r="D80" s="15">
        <v>1.0984680199157413</v>
      </c>
      <c r="E80" s="15">
        <v>652.31500000000005</v>
      </c>
      <c r="F80" s="19">
        <v>249.03</v>
      </c>
      <c r="G80" s="15">
        <v>0</v>
      </c>
      <c r="H80" s="15">
        <v>0</v>
      </c>
      <c r="I80" s="15">
        <v>0</v>
      </c>
      <c r="J80" s="15">
        <v>0.26250000000000001</v>
      </c>
      <c r="K80" s="15">
        <v>0</v>
      </c>
      <c r="L80" s="15">
        <v>4125.7142857142853</v>
      </c>
      <c r="M80" s="15">
        <v>0</v>
      </c>
      <c r="N80" s="15">
        <f>Tabela21326104549[[#This Row],[Consumo]]*(1+0.0122)^7*(1+0.0046)^10</f>
        <v>10218.224213684103</v>
      </c>
      <c r="O80" s="15">
        <f>Tabela21324584448[[#This Row],[Consumption]]+Tabela21324584448[[#This Row],[Pumping]]</f>
        <v>10218.224213684103</v>
      </c>
      <c r="P80" s="15">
        <f>SUM(Tabela21324584448[[#This Row],[Hydro]:[Other thermal]])</f>
        <v>19958.227749405203</v>
      </c>
      <c r="Q80" s="15">
        <f>Tabela21324584448[[#This Row],[Production]]-Tabela21324584448[[#This Row],[Cons+Pump]]</f>
        <v>9740.0035357211</v>
      </c>
      <c r="R80" s="15">
        <f>IF(Tabela21324584448[[#This Row],[Interconnection flow]]&lt;0,-1,IF(Tabela21324584448[[#This Row],[Interconnection flow]]&gt;0,1,0))</f>
        <v>1</v>
      </c>
      <c r="S80" s="15">
        <f>IF(Tabela21324584448[[#This Row],[curtailment]]=1,L$98-ABS(Tabela21324584448[[#This Row],[Interconnection flow]]),IF(Tabela21324584448[[#This Row],[curtailment]]=-1,K$98-ABS(Tabela21324584448[[#This Row],[Interconnection flow]]),"-"))</f>
        <v>-5740.0035357211</v>
      </c>
      <c r="T8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0" s="15">
        <f>Tabela21366677173[[#This Row],[curtail_exp]]+Tabela21366677173[[#This Row],[Cons+Pump]]</f>
        <v>14218.224213684103</v>
      </c>
      <c r="V8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6">
        <v>492.81999999999903</v>
      </c>
      <c r="X80" s="17">
        <f>Tabela21366677173[[#This Row],[Heavy Duty BEV - 80 ToU1]]*10^-2*NºVE!E$5/NºVE!D$5</f>
        <v>20.930355294117607</v>
      </c>
      <c r="Y80" s="16">
        <v>0</v>
      </c>
      <c r="Z80" s="17">
        <f>Tabela21366677173[[#This Row],[Heavy Duty BEV - 20 UC1]]*10^-2*NºVE!E$5/NºVE!D$5</f>
        <v>0</v>
      </c>
      <c r="AA80" s="16">
        <v>129.80000000000001</v>
      </c>
      <c r="AB80" s="17">
        <f>Tabela21366677173[[#This Row],[Heavy Passenger BEV - 80 ToU1]]*10^-2*NºVE!E$4/NºVE!D$4</f>
        <v>6.4069279999999997</v>
      </c>
      <c r="AC80" s="16">
        <v>63.8</v>
      </c>
      <c r="AD80" s="17">
        <f>Tabela21366677173[[#This Row],[Heavy Passenger BEV - 20 UC1]]*10^-2*NºVE!E$4/NºVE!D$4</f>
        <v>3.149168</v>
      </c>
      <c r="AE80" s="16">
        <v>876.69</v>
      </c>
      <c r="AF80" s="17">
        <f>Tabela21366677173[[#This Row],[Light Duty BEV - 80 ToU1]]*10^-2*NºVE!E$3/NºVE!D$3</f>
        <v>12.858120000000001</v>
      </c>
      <c r="AG80" s="16">
        <v>718.73999999999899</v>
      </c>
      <c r="AH80" s="17">
        <f>Tabela21366677173[[#This Row],[Light Duty BEV - 20 UC1]]*10^-2*NºVE!E$3/NºVE!D$3</f>
        <v>10.541519999999984</v>
      </c>
      <c r="AI80" s="16">
        <v>2514.5099999999802</v>
      </c>
      <c r="AJ80" s="17">
        <f>Tabela21366677173[[#This Row],[Light Passenger PHEV - 80 ToU1]]*10^-2*NºVE!E$6/NºVE!D$6</f>
        <v>19.277909999999849</v>
      </c>
      <c r="AK80" s="16">
        <v>2642.0399999999599</v>
      </c>
      <c r="AL80" s="17">
        <f>Tabela21366677173[[#This Row],[Light Passenger PHEV - 20 UC1]]*10^-2*NºVE!E$6/NºVE!D$6</f>
        <v>20.255639999999694</v>
      </c>
      <c r="AM80" s="16">
        <v>10542.059999999499</v>
      </c>
      <c r="AN80" s="17">
        <f>Tabela21366677173[[#This Row],[Light Passenger BEV - 80 ToU1]]*10^-2*NºVE!E$2/NºVE!D$2</f>
        <v>401.5963063157447</v>
      </c>
      <c r="AO80" s="16">
        <v>11360.1599999993</v>
      </c>
      <c r="AP80" s="17">
        <f>Tabela21366677173[[#This Row],[Light Passenger BEV - 20 UC1]]*10^-2*NºVE!E$2/NºVE!D$2</f>
        <v>432.76155657962539</v>
      </c>
      <c r="AQ8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27.77750418948722</v>
      </c>
      <c r="AR80" s="15">
        <f>SUM(Tabela21366677173[[#This Row],[Pumping]],Tabela21366677173[[#This Row],[Consumption]],Tabela21366677173[[#This Row],[EV total]])</f>
        <v>11146.001717873591</v>
      </c>
      <c r="AS80" s="15">
        <f>Tabela21366677173[[#This Row],[Production]]-Tabela21366677173[[#This Row],[Cons+Pump+EV]]</f>
        <v>8812.2260315316125</v>
      </c>
      <c r="AT80" s="15">
        <f>IF(Tabela21366677173[[#This Row],[Interconnection flow2]]&lt;0,-1,IF(Tabela21366677173[[#This Row],[Interconnection flow2]]&gt;0,1,0))</f>
        <v>1</v>
      </c>
      <c r="AU80" s="15">
        <f>IF(Tabela21366677173[[#This Row],[curtailment2]]=1,L$98-ABS(Tabela21366677173[[#This Row],[Interconnection flow2]]),IF(Tabela21366677173[[#This Row],[curtailment2]]=-1,K$98-ABS(Tabela21366677173[[#This Row],[Interconnection flow2]]),"-"))</f>
        <v>-4812.2260315316125</v>
      </c>
      <c r="AV8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163361196831275</v>
      </c>
      <c r="AY80" s="15">
        <f>Tabela21366677173[[#This Row],[Cons+Pump+EV]]+Tabela21366677173[[#This Row],[Exportation_EV]]</f>
        <v>15146.001717873591</v>
      </c>
      <c r="AZ80" s="15">
        <f>Tabela21366677173[[#This Row],[Production]]+Tabela21366677173[[#This Row],[Importation_EV]]-Tabela21366677173[[#This Row],[Cons+Pump+EV+Exp]]</f>
        <v>4812.2260315316125</v>
      </c>
      <c r="BA8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27.77750418948722</v>
      </c>
      <c r="BC80" s="15">
        <f>Tabela21366677173[[#This Row],[limits2]]-Tabela21366677173[[#This Row],[Limits]]</f>
        <v>927.77750418948744</v>
      </c>
    </row>
    <row r="81" spans="1:55" s="2" customFormat="1" x14ac:dyDescent="0.2">
      <c r="A81" s="3">
        <v>47822.822912094911</v>
      </c>
      <c r="B81" s="15">
        <v>6023.4478091528717</v>
      </c>
      <c r="C81" s="15">
        <v>13308.33457387421</v>
      </c>
      <c r="D81" s="15">
        <v>1.0984680199157413</v>
      </c>
      <c r="E81" s="15">
        <v>652.11285714285725</v>
      </c>
      <c r="F81" s="20">
        <v>250.81</v>
      </c>
      <c r="G81" s="15">
        <v>0</v>
      </c>
      <c r="H81" s="15">
        <v>0</v>
      </c>
      <c r="I81" s="15">
        <v>0</v>
      </c>
      <c r="J81" s="15">
        <v>0.26607142857142857</v>
      </c>
      <c r="K81" s="15">
        <v>0</v>
      </c>
      <c r="L81" s="15">
        <v>4112.3376623376626</v>
      </c>
      <c r="M81" s="15">
        <v>0</v>
      </c>
      <c r="N81" s="15">
        <f>Tabela21326104549[[#This Row],[Consumo]]*(1+0.0122)^7*(1+0.0046)^10</f>
        <v>10229.849301461782</v>
      </c>
      <c r="O81" s="15">
        <f>Tabela21324584448[[#This Row],[Consumption]]+Tabela21324584448[[#This Row],[Pumping]]</f>
        <v>10229.849301461782</v>
      </c>
      <c r="P81" s="15">
        <f>SUM(Tabela21324584448[[#This Row],[Hydro]:[Other thermal]])</f>
        <v>20236.069779618425</v>
      </c>
      <c r="Q81" s="15">
        <f>Tabela21324584448[[#This Row],[Production]]-Tabela21324584448[[#This Row],[Cons+Pump]]</f>
        <v>10006.220478156643</v>
      </c>
      <c r="R81" s="15">
        <f>IF(Tabela21324584448[[#This Row],[Interconnection flow]]&lt;0,-1,IF(Tabela21324584448[[#This Row],[Interconnection flow]]&gt;0,1,0))</f>
        <v>1</v>
      </c>
      <c r="S81" s="15">
        <f>IF(Tabela21324584448[[#This Row],[curtailment]]=1,L$98-ABS(Tabela21324584448[[#This Row],[Interconnection flow]]),IF(Tabela21324584448[[#This Row],[curtailment]]=-1,K$98-ABS(Tabela21324584448[[#This Row],[Interconnection flow]]),"-"))</f>
        <v>-6006.2204781566434</v>
      </c>
      <c r="T8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1" s="15">
        <f>Tabela21366677173[[#This Row],[curtail_exp]]+Tabela21366677173[[#This Row],[Cons+Pump]]</f>
        <v>14229.849301461782</v>
      </c>
      <c r="V8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6">
        <v>492.81999999999903</v>
      </c>
      <c r="X81" s="17">
        <f>Tabela21366677173[[#This Row],[Heavy Duty BEV - 80 ToU1]]*10^-2*NºVE!E$5/NºVE!D$5</f>
        <v>20.930355294117607</v>
      </c>
      <c r="Y81" s="16">
        <v>0</v>
      </c>
      <c r="Z81" s="17">
        <f>Tabela21366677173[[#This Row],[Heavy Duty BEV - 20 UC1]]*10^-2*NºVE!E$5/NºVE!D$5</f>
        <v>0</v>
      </c>
      <c r="AA81" s="16">
        <v>129.80000000000001</v>
      </c>
      <c r="AB81" s="17">
        <f>Tabela21366677173[[#This Row],[Heavy Passenger BEV - 80 ToU1]]*10^-2*NºVE!E$4/NºVE!D$4</f>
        <v>6.4069279999999997</v>
      </c>
      <c r="AC81" s="16">
        <v>63.8</v>
      </c>
      <c r="AD81" s="17">
        <f>Tabela21366677173[[#This Row],[Heavy Passenger BEV - 20 UC1]]*10^-2*NºVE!E$4/NºVE!D$4</f>
        <v>3.149168</v>
      </c>
      <c r="AE81" s="16">
        <v>1112.58</v>
      </c>
      <c r="AF81" s="17">
        <f>Tabela21366677173[[#This Row],[Light Duty BEV - 80 ToU1]]*10^-2*NºVE!E$3/NºVE!D$3</f>
        <v>16.31784</v>
      </c>
      <c r="AG81" s="16">
        <v>845.54999999999905</v>
      </c>
      <c r="AH81" s="17">
        <f>Tabela21366677173[[#This Row],[Light Duty BEV - 20 UC1]]*10^-2*NºVE!E$3/NºVE!D$3</f>
        <v>12.401399999999986</v>
      </c>
      <c r="AI81" s="16">
        <v>2319.6599999999899</v>
      </c>
      <c r="AJ81" s="17">
        <f>Tabela21366677173[[#This Row],[Light Passenger PHEV - 80 ToU1]]*10^-2*NºVE!E$6/NºVE!D$6</f>
        <v>17.784059999999922</v>
      </c>
      <c r="AK81" s="16">
        <v>2747.51999999996</v>
      </c>
      <c r="AL81" s="17">
        <f>Tabela21366677173[[#This Row],[Light Passenger PHEV - 20 UC1]]*10^-2*NºVE!E$6/NºVE!D$6</f>
        <v>21.064319999999693</v>
      </c>
      <c r="AM81" s="16">
        <v>10496.4299999995</v>
      </c>
      <c r="AN81" s="17">
        <f>Tabela21366677173[[#This Row],[Light Passenger BEV - 80 ToU1]]*10^-2*NºVE!E$2/NºVE!D$2</f>
        <v>399.8580464825443</v>
      </c>
      <c r="AO81" s="16">
        <v>11941.1099999993</v>
      </c>
      <c r="AP81" s="17">
        <f>Tabela21366677173[[#This Row],[Light Passenger BEV - 20 UC1]]*10^-2*NºVE!E$2/NºVE!D$2</f>
        <v>454.89265563940523</v>
      </c>
      <c r="AQ8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52.80477341606672</v>
      </c>
      <c r="AR81" s="15">
        <f>SUM(Tabela21366677173[[#This Row],[Pumping]],Tabela21366677173[[#This Row],[Consumption]],Tabela21366677173[[#This Row],[EV total]])</f>
        <v>11182.654074877848</v>
      </c>
      <c r="AS81" s="15">
        <f>Tabela21366677173[[#This Row],[Production]]-Tabela21366677173[[#This Row],[Cons+Pump+EV]]</f>
        <v>9053.415704740577</v>
      </c>
      <c r="AT81" s="15">
        <f>IF(Tabela21366677173[[#This Row],[Interconnection flow2]]&lt;0,-1,IF(Tabela21366677173[[#This Row],[Interconnection flow2]]&gt;0,1,0))</f>
        <v>1</v>
      </c>
      <c r="AU81" s="15">
        <f>IF(Tabela21366677173[[#This Row],[curtailment2]]=1,L$98-ABS(Tabela21366677173[[#This Row],[Interconnection flow2]]),IF(Tabela21366677173[[#This Row],[curtailment2]]=-1,K$98-ABS(Tabela21366677173[[#This Row],[Interconnection flow2]]),"-"))</f>
        <v>-5053.415704740577</v>
      </c>
      <c r="AV8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863632993181259</v>
      </c>
      <c r="AY81" s="15">
        <f>Tabela21366677173[[#This Row],[Cons+Pump+EV]]+Tabela21366677173[[#This Row],[Exportation_EV]]</f>
        <v>15182.654074877848</v>
      </c>
      <c r="AZ81" s="15">
        <f>Tabela21366677173[[#This Row],[Production]]+Tabela21366677173[[#This Row],[Importation_EV]]-Tabela21366677173[[#This Row],[Cons+Pump+EV+Exp]]</f>
        <v>5053.415704740577</v>
      </c>
      <c r="BA8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52.80477341606672</v>
      </c>
      <c r="BC81" s="15">
        <f>Tabela21366677173[[#This Row],[limits2]]-Tabela21366677173[[#This Row],[Limits]]</f>
        <v>952.80477341606638</v>
      </c>
    </row>
    <row r="82" spans="1:55" s="2" customFormat="1" x14ac:dyDescent="0.2">
      <c r="A82" s="3">
        <v>47822.833328703702</v>
      </c>
      <c r="B82" s="15">
        <v>5812.7361246348592</v>
      </c>
      <c r="C82" s="15">
        <v>13632.616300707108</v>
      </c>
      <c r="D82" s="15">
        <v>1.0984680199157413</v>
      </c>
      <c r="E82" s="15">
        <v>652.11285714285725</v>
      </c>
      <c r="F82" s="19">
        <v>262.08</v>
      </c>
      <c r="G82" s="15">
        <v>0</v>
      </c>
      <c r="H82" s="15">
        <v>0</v>
      </c>
      <c r="I82" s="15">
        <v>0</v>
      </c>
      <c r="J82" s="15">
        <v>0.27142857142857141</v>
      </c>
      <c r="K82" s="15">
        <v>0</v>
      </c>
      <c r="L82" s="15">
        <v>4049.7402597402597</v>
      </c>
      <c r="M82" s="15">
        <v>0</v>
      </c>
      <c r="N82" s="15">
        <f>Tabela21326104549[[#This Row],[Consumo]]*(1+0.0122)^7*(1+0.0046)^10</f>
        <v>10146.422200939603</v>
      </c>
      <c r="O82" s="15">
        <f>Tabela21324584448[[#This Row],[Consumption]]+Tabela21324584448[[#This Row],[Pumping]]</f>
        <v>10146.422200939603</v>
      </c>
      <c r="P82" s="15">
        <f>SUM(Tabela21324584448[[#This Row],[Hydro]:[Other thermal]])</f>
        <v>20360.915179076168</v>
      </c>
      <c r="Q82" s="15">
        <f>Tabela21324584448[[#This Row],[Production]]-Tabela21324584448[[#This Row],[Cons+Pump]]</f>
        <v>10214.492978136564</v>
      </c>
      <c r="R82" s="15">
        <f>IF(Tabela21324584448[[#This Row],[Interconnection flow]]&lt;0,-1,IF(Tabela21324584448[[#This Row],[Interconnection flow]]&gt;0,1,0))</f>
        <v>1</v>
      </c>
      <c r="S82" s="15">
        <f>IF(Tabela21324584448[[#This Row],[curtailment]]=1,L$98-ABS(Tabela21324584448[[#This Row],[Interconnection flow]]),IF(Tabela21324584448[[#This Row],[curtailment]]=-1,K$98-ABS(Tabela21324584448[[#This Row],[Interconnection flow]]),"-"))</f>
        <v>-6214.4929781365645</v>
      </c>
      <c r="T8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2" s="15">
        <f>Tabela21366677173[[#This Row],[curtail_exp]]+Tabela21366677173[[#This Row],[Cons+Pump]]</f>
        <v>14146.422200939603</v>
      </c>
      <c r="V8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6">
        <v>756.43</v>
      </c>
      <c r="X82" s="17">
        <f>Tabela21366677173[[#This Row],[Heavy Duty BEV - 80 ToU1]]*10^-2*NºVE!E$5/NºVE!D$5</f>
        <v>32.126027058823524</v>
      </c>
      <c r="Y82" s="16">
        <v>0</v>
      </c>
      <c r="Z82" s="17">
        <f>Tabela21366677173[[#This Row],[Heavy Duty BEV - 20 UC1]]*10^-2*NºVE!E$5/NºVE!D$5</f>
        <v>0</v>
      </c>
      <c r="AA82" s="16">
        <v>171.6</v>
      </c>
      <c r="AB82" s="17">
        <f>Tabela21366677173[[#This Row],[Heavy Passenger BEV - 80 ToU1]]*10^-2*NºVE!E$4/NºVE!D$4</f>
        <v>8.4701759999999986</v>
      </c>
      <c r="AC82" s="16">
        <v>63.8</v>
      </c>
      <c r="AD82" s="17">
        <f>Tabela21366677173[[#This Row],[Heavy Passenger BEV - 20 UC1]]*10^-2*NºVE!E$4/NºVE!D$4</f>
        <v>3.149168</v>
      </c>
      <c r="AE82" s="16">
        <v>1617.48</v>
      </c>
      <c r="AF82" s="17">
        <f>Tabela21366677173[[#This Row],[Light Duty BEV - 80 ToU1]]*10^-2*NºVE!E$3/NºVE!D$3</f>
        <v>23.723040000000005</v>
      </c>
      <c r="AG82" s="16">
        <v>1281.06</v>
      </c>
      <c r="AH82" s="17">
        <f>Tabela21366677173[[#This Row],[Light Duty BEV - 20 UC1]]*10^-2*NºVE!E$3/NºVE!D$3</f>
        <v>18.788879999999999</v>
      </c>
      <c r="AI82" s="16">
        <v>2050.38</v>
      </c>
      <c r="AJ82" s="17">
        <f>Tabela21366677173[[#This Row],[Light Passenger PHEV - 80 ToU1]]*10^-2*NºVE!E$6/NºVE!D$6</f>
        <v>15.719580000000001</v>
      </c>
      <c r="AK82" s="16">
        <v>2658.2399999999602</v>
      </c>
      <c r="AL82" s="17">
        <f>Tabela21366677173[[#This Row],[Light Passenger PHEV - 20 UC1]]*10^-2*NºVE!E$6/NºVE!D$6</f>
        <v>20.379839999999696</v>
      </c>
      <c r="AM82" s="16">
        <v>11625.389999999399</v>
      </c>
      <c r="AN82" s="17">
        <f>Tabela21366677173[[#This Row],[Light Passenger BEV - 80 ToU1]]*10^-2*NºVE!E$2/NºVE!D$2</f>
        <v>442.86540614263015</v>
      </c>
      <c r="AO82" s="16">
        <v>12032.0999999993</v>
      </c>
      <c r="AP82" s="17">
        <f>Tabela21366677173[[#This Row],[Light Passenger BEV - 20 UC1]]*10^-2*NºVE!E$2/NºVE!D$2</f>
        <v>458.3588897446628</v>
      </c>
      <c r="AQ8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23.5810069461161</v>
      </c>
      <c r="AR82" s="15">
        <f>SUM(Tabela21366677173[[#This Row],[Pumping]],Tabela21366677173[[#This Row],[Consumption]],Tabela21366677173[[#This Row],[EV total]])</f>
        <v>11170.00320788572</v>
      </c>
      <c r="AS82" s="15">
        <f>Tabela21366677173[[#This Row],[Production]]-Tabela21366677173[[#This Row],[Cons+Pump+EV]]</f>
        <v>9190.9119711904477</v>
      </c>
      <c r="AT82" s="15">
        <f>IF(Tabela21366677173[[#This Row],[Interconnection flow2]]&lt;0,-1,IF(Tabela21366677173[[#This Row],[Interconnection flow2]]&gt;0,1,0))</f>
        <v>1</v>
      </c>
      <c r="AU82" s="15">
        <f>IF(Tabela21366677173[[#This Row],[curtailment2]]=1,L$98-ABS(Tabela21366677173[[#This Row],[Interconnection flow2]]),IF(Tabela21366677173[[#This Row],[curtailment2]]=-1,K$98-ABS(Tabela21366677173[[#This Row],[Interconnection flow2]]),"-"))</f>
        <v>-5190.9119711904477</v>
      </c>
      <c r="AV8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470869152917456</v>
      </c>
      <c r="AY82" s="15">
        <f>Tabela21366677173[[#This Row],[Cons+Pump+EV]]+Tabela21366677173[[#This Row],[Exportation_EV]]</f>
        <v>15170.00320788572</v>
      </c>
      <c r="AZ82" s="15">
        <f>Tabela21366677173[[#This Row],[Production]]+Tabela21366677173[[#This Row],[Importation_EV]]-Tabela21366677173[[#This Row],[Cons+Pump+EV+Exp]]</f>
        <v>5190.9119711904477</v>
      </c>
      <c r="BA8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23.5810069461161</v>
      </c>
      <c r="BC82" s="15">
        <f>Tabela21366677173[[#This Row],[limits2]]-Tabela21366677173[[#This Row],[Limits]]</f>
        <v>1023.5810069461168</v>
      </c>
    </row>
    <row r="83" spans="1:55" s="2" customFormat="1" x14ac:dyDescent="0.2">
      <c r="A83" s="3">
        <v>47822.843745312501</v>
      </c>
      <c r="B83" s="15">
        <v>5791.859396299903</v>
      </c>
      <c r="C83" s="15">
        <v>13674.376628209899</v>
      </c>
      <c r="D83" s="15">
        <v>1.0984680199157413</v>
      </c>
      <c r="E83" s="15">
        <v>649.2828571428571</v>
      </c>
      <c r="F83" s="20">
        <v>254.38</v>
      </c>
      <c r="G83" s="15">
        <v>0</v>
      </c>
      <c r="H83" s="15">
        <v>0</v>
      </c>
      <c r="I83" s="15">
        <v>0</v>
      </c>
      <c r="J83" s="15">
        <v>0.27142857142857141</v>
      </c>
      <c r="K83" s="15">
        <v>0</v>
      </c>
      <c r="L83" s="15">
        <v>4028.9610389610389</v>
      </c>
      <c r="M83" s="15">
        <v>0</v>
      </c>
      <c r="N83" s="15">
        <f>Tabela21326104549[[#This Row],[Consumo]]*(1+0.0122)^7*(1+0.0046)^10</f>
        <v>10062.197300275815</v>
      </c>
      <c r="O83" s="15">
        <f>Tabela21324584448[[#This Row],[Consumption]]+Tabela21324584448[[#This Row],[Pumping]]</f>
        <v>10062.197300275815</v>
      </c>
      <c r="P83" s="15">
        <f>SUM(Tabela21324584448[[#This Row],[Hydro]:[Other thermal]])</f>
        <v>20371.268778244004</v>
      </c>
      <c r="Q83" s="15">
        <f>Tabela21324584448[[#This Row],[Production]]-Tabela21324584448[[#This Row],[Cons+Pump]]</f>
        <v>10309.071477968189</v>
      </c>
      <c r="R83" s="15">
        <f>IF(Tabela21324584448[[#This Row],[Interconnection flow]]&lt;0,-1,IF(Tabela21324584448[[#This Row],[Interconnection flow]]&gt;0,1,0))</f>
        <v>1</v>
      </c>
      <c r="S83" s="15">
        <f>IF(Tabela21324584448[[#This Row],[curtailment]]=1,L$98-ABS(Tabela21324584448[[#This Row],[Interconnection flow]]),IF(Tabela21324584448[[#This Row],[curtailment]]=-1,K$98-ABS(Tabela21324584448[[#This Row],[Interconnection flow]]),"-"))</f>
        <v>-6309.0714779681894</v>
      </c>
      <c r="T8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3" s="15">
        <f>Tabela21366677173[[#This Row],[curtail_exp]]+Tabela21366677173[[#This Row],[Cons+Pump]]</f>
        <v>14062.197300275815</v>
      </c>
      <c r="V8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6">
        <v>1206.25</v>
      </c>
      <c r="X83" s="17">
        <f>Tabela21366677173[[#This Row],[Heavy Duty BEV - 80 ToU1]]*10^-2*NºVE!E$5/NºVE!D$5</f>
        <v>51.230147058823526</v>
      </c>
      <c r="Y83" s="16">
        <v>38.700000000000003</v>
      </c>
      <c r="Z83" s="17">
        <f>Tabela21366677173[[#This Row],[Heavy Duty BEV - 20 UC1]]*10^-2*NºVE!E$5/NºVE!D$5</f>
        <v>1.6436117647058823</v>
      </c>
      <c r="AA83" s="16">
        <v>215.6</v>
      </c>
      <c r="AB83" s="17">
        <f>Tabela21366677173[[#This Row],[Heavy Passenger BEV - 80 ToU1]]*10^-2*NºVE!E$4/NºVE!D$4</f>
        <v>10.642016000000002</v>
      </c>
      <c r="AC83" s="16">
        <v>85.8</v>
      </c>
      <c r="AD83" s="17">
        <f>Tabela21366677173[[#This Row],[Heavy Passenger BEV - 20 UC1]]*10^-2*NºVE!E$4/NºVE!D$4</f>
        <v>4.2350879999999993</v>
      </c>
      <c r="AE83" s="16">
        <v>1312.92</v>
      </c>
      <c r="AF83" s="17">
        <f>Tabela21366677173[[#This Row],[Light Duty BEV - 80 ToU1]]*10^-2*NºVE!E$3/NºVE!D$3</f>
        <v>19.256160000000001</v>
      </c>
      <c r="AG83" s="16">
        <v>1441.17</v>
      </c>
      <c r="AH83" s="17">
        <f>Tabela21366677173[[#This Row],[Light Duty BEV - 20 UC1]]*10^-2*NºVE!E$3/NºVE!D$3</f>
        <v>21.137160000000002</v>
      </c>
      <c r="AI83" s="16">
        <v>2132.2800000000002</v>
      </c>
      <c r="AJ83" s="17">
        <f>Tabela21366677173[[#This Row],[Light Passenger PHEV - 80 ToU1]]*10^-2*NºVE!E$6/NºVE!D$6</f>
        <v>16.347480000000001</v>
      </c>
      <c r="AK83" s="16">
        <v>2670.1199999999699</v>
      </c>
      <c r="AL83" s="17">
        <f>Tabela21366677173[[#This Row],[Light Passenger PHEV - 20 UC1]]*10^-2*NºVE!E$6/NºVE!D$6</f>
        <v>20.470919999999769</v>
      </c>
      <c r="AM83" s="16">
        <v>14751.0899999992</v>
      </c>
      <c r="AN83" s="17">
        <f>Tabela21366677173[[#This Row],[Light Passenger BEV - 80 ToU1]]*10^-2*NºVE!E$2/NºVE!D$2</f>
        <v>561.93791897703852</v>
      </c>
      <c r="AO83" s="16">
        <v>11951.549999999301</v>
      </c>
      <c r="AP83" s="17">
        <f>Tabela21366677173[[#This Row],[Light Passenger BEV - 20 UC1]]*10^-2*NºVE!E$2/NºVE!D$2</f>
        <v>455.29036400360894</v>
      </c>
      <c r="AQ8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62.1908658041766</v>
      </c>
      <c r="AR83" s="15">
        <f>SUM(Tabela21366677173[[#This Row],[Pumping]],Tabela21366677173[[#This Row],[Consumption]],Tabela21366677173[[#This Row],[EV total]])</f>
        <v>11224.388166079993</v>
      </c>
      <c r="AS83" s="15">
        <f>Tabela21366677173[[#This Row],[Production]]-Tabela21366677173[[#This Row],[Cons+Pump+EV]]</f>
        <v>9146.8806121640118</v>
      </c>
      <c r="AT83" s="15">
        <f>IF(Tabela21366677173[[#This Row],[Interconnection flow2]]&lt;0,-1,IF(Tabela21366677173[[#This Row],[Interconnection flow2]]&gt;0,1,0))</f>
        <v>1</v>
      </c>
      <c r="AU83" s="15">
        <f>IF(Tabela21366677173[[#This Row],[curtailment2]]=1,L$98-ABS(Tabela21366677173[[#This Row],[Interconnection flow2]]),IF(Tabela21366677173[[#This Row],[curtailment2]]=-1,K$98-ABS(Tabela21366677173[[#This Row],[Interconnection flow2]]),"-"))</f>
        <v>-5146.8806121640118</v>
      </c>
      <c r="AV8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8420949419619767</v>
      </c>
      <c r="AY83" s="15">
        <f>Tabela21366677173[[#This Row],[Cons+Pump+EV]]+Tabela21366677173[[#This Row],[Exportation_EV]]</f>
        <v>15224.388166079993</v>
      </c>
      <c r="AZ83" s="15">
        <f>Tabela21366677173[[#This Row],[Production]]+Tabela21366677173[[#This Row],[Importation_EV]]-Tabela21366677173[[#This Row],[Cons+Pump+EV+Exp]]</f>
        <v>5146.8806121640118</v>
      </c>
      <c r="BA8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62.1908658041766</v>
      </c>
      <c r="BC83" s="15">
        <f>Tabela21366677173[[#This Row],[limits2]]-Tabela21366677173[[#This Row],[Limits]]</f>
        <v>1162.1908658041775</v>
      </c>
    </row>
    <row r="84" spans="1:55" s="2" customFormat="1" x14ac:dyDescent="0.2">
      <c r="A84" s="3">
        <v>47822.854161921299</v>
      </c>
      <c r="B84" s="15">
        <v>5678.7771178188905</v>
      </c>
      <c r="C84" s="15">
        <v>13458.330852251582</v>
      </c>
      <c r="D84" s="15">
        <v>2.1969360398314826</v>
      </c>
      <c r="E84" s="15">
        <v>652.71928571428566</v>
      </c>
      <c r="F84" s="19">
        <v>256.17</v>
      </c>
      <c r="G84" s="15">
        <v>0</v>
      </c>
      <c r="H84" s="15">
        <v>0</v>
      </c>
      <c r="I84" s="15">
        <v>0</v>
      </c>
      <c r="J84" s="15">
        <v>0.27500000000000002</v>
      </c>
      <c r="K84" s="15">
        <v>0</v>
      </c>
      <c r="L84" s="15">
        <v>3998.3116883116882</v>
      </c>
      <c r="M84" s="15">
        <v>0</v>
      </c>
      <c r="N84" s="15">
        <f>Tabela21326104549[[#This Row],[Consumo]]*(1+0.0122)^7*(1+0.0046)^10</f>
        <v>9938.1963639805472</v>
      </c>
      <c r="O84" s="15">
        <f>Tabela21324584448[[#This Row],[Consumption]]+Tabela21324584448[[#This Row],[Pumping]]</f>
        <v>9938.1963639805472</v>
      </c>
      <c r="P84" s="15">
        <f>SUM(Tabela21324584448[[#This Row],[Hydro]:[Other thermal]])</f>
        <v>20048.469191824592</v>
      </c>
      <c r="Q84" s="15">
        <f>Tabela21324584448[[#This Row],[Production]]-Tabela21324584448[[#This Row],[Cons+Pump]]</f>
        <v>10110.272827844045</v>
      </c>
      <c r="R84" s="15">
        <f>IF(Tabela21324584448[[#This Row],[Interconnection flow]]&lt;0,-1,IF(Tabela21324584448[[#This Row],[Interconnection flow]]&gt;0,1,0))</f>
        <v>1</v>
      </c>
      <c r="S84" s="15">
        <f>IF(Tabela21324584448[[#This Row],[curtailment]]=1,L$98-ABS(Tabela21324584448[[#This Row],[Interconnection flow]]),IF(Tabela21324584448[[#This Row],[curtailment]]=-1,K$98-ABS(Tabela21324584448[[#This Row],[Interconnection flow]]),"-"))</f>
        <v>-6110.2728278440445</v>
      </c>
      <c r="T8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4" s="15">
        <f>Tabela21366677173[[#This Row],[curtail_exp]]+Tabela21366677173[[#This Row],[Cons+Pump]]</f>
        <v>13938.196363980547</v>
      </c>
      <c r="V8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6">
        <v>1206.3399999999999</v>
      </c>
      <c r="X84" s="17">
        <f>Tabela21366677173[[#This Row],[Heavy Duty BEV - 80 ToU1]]*10^-2*NºVE!E$5/NºVE!D$5</f>
        <v>51.233969411764704</v>
      </c>
      <c r="Y84" s="16">
        <v>38.700000000000003</v>
      </c>
      <c r="Z84" s="17">
        <f>Tabela21366677173[[#This Row],[Heavy Duty BEV - 20 UC1]]*10^-2*NºVE!E$5/NºVE!D$5</f>
        <v>1.6436117647058823</v>
      </c>
      <c r="AA84" s="16">
        <v>215.6</v>
      </c>
      <c r="AB84" s="17">
        <f>Tabela21366677173[[#This Row],[Heavy Passenger BEV - 80 ToU1]]*10^-2*NºVE!E$4/NºVE!D$4</f>
        <v>10.642016000000002</v>
      </c>
      <c r="AC84" s="16">
        <v>107.8</v>
      </c>
      <c r="AD84" s="17">
        <f>Tabela21366677173[[#This Row],[Heavy Passenger BEV - 20 UC1]]*10^-2*NºVE!E$4/NºVE!D$4</f>
        <v>5.3210080000000008</v>
      </c>
      <c r="AE84" s="16">
        <v>1560.69</v>
      </c>
      <c r="AF84" s="17">
        <f>Tabela21366677173[[#This Row],[Light Duty BEV - 80 ToU1]]*10^-2*NºVE!E$3/NºVE!D$3</f>
        <v>22.890120000000003</v>
      </c>
      <c r="AG84" s="16">
        <v>1353.69</v>
      </c>
      <c r="AH84" s="17">
        <f>Tabela21366677173[[#This Row],[Light Duty BEV - 20 UC1]]*10^-2*NºVE!E$3/NºVE!D$3</f>
        <v>19.854120000000002</v>
      </c>
      <c r="AI84" s="16">
        <v>2347.56</v>
      </c>
      <c r="AJ84" s="17">
        <f>Tabela21366677173[[#This Row],[Light Passenger PHEV - 80 ToU1]]*10^-2*NºVE!E$6/NºVE!D$6</f>
        <v>17.997959999999999</v>
      </c>
      <c r="AK84" s="16">
        <v>2556.7199999999798</v>
      </c>
      <c r="AL84" s="17">
        <f>Tabela21366677173[[#This Row],[Light Passenger PHEV - 20 UC1]]*10^-2*NºVE!E$6/NºVE!D$6</f>
        <v>19.601519999999844</v>
      </c>
      <c r="AM84" s="16">
        <v>18134.549999999701</v>
      </c>
      <c r="AN84" s="17">
        <f>Tabela21366677173[[#This Row],[Light Passenger BEV - 80 ToU1]]*10^-2*NºVE!E$2/NºVE!D$2</f>
        <v>690.82971418284603</v>
      </c>
      <c r="AO84" s="16">
        <v>12224.969999999301</v>
      </c>
      <c r="AP84" s="17">
        <f>Tabela21366677173[[#This Row],[Light Passenger BEV - 20 UC1]]*10^-2*NºVE!E$2/NºVE!D$2</f>
        <v>465.70620892128693</v>
      </c>
      <c r="AQ8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305.7202482806033</v>
      </c>
      <c r="AR84" s="15">
        <f>SUM(Tabela21366677173[[#This Row],[Pumping]],Tabela21366677173[[#This Row],[Consumption]],Tabela21366677173[[#This Row],[EV total]])</f>
        <v>11243.91661226115</v>
      </c>
      <c r="AS84" s="15">
        <f>Tabela21366677173[[#This Row],[Production]]-Tabela21366677173[[#This Row],[Cons+Pump+EV]]</f>
        <v>8804.5525795634421</v>
      </c>
      <c r="AT84" s="15">
        <f>IF(Tabela21366677173[[#This Row],[Interconnection flow2]]&lt;0,-1,IF(Tabela21366677173[[#This Row],[Interconnection flow2]]&gt;0,1,0))</f>
        <v>1</v>
      </c>
      <c r="AU84" s="15">
        <f>IF(Tabela21366677173[[#This Row],[curtailment2]]=1,L$98-ABS(Tabela21366677173[[#This Row],[Interconnection flow2]]),IF(Tabela21366677173[[#This Row],[curtailment2]]=-1,K$98-ABS(Tabela21366677173[[#This Row],[Interconnection flow2]]),"-"))</f>
        <v>-4804.5525795634421</v>
      </c>
      <c r="AV8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1369262634731062</v>
      </c>
      <c r="AY84" s="15">
        <f>Tabela21366677173[[#This Row],[Cons+Pump+EV]]+Tabela21366677173[[#This Row],[Exportation_EV]]</f>
        <v>15243.91661226115</v>
      </c>
      <c r="AZ84" s="15">
        <f>Tabela21366677173[[#This Row],[Production]]+Tabela21366677173[[#This Row],[Importation_EV]]-Tabela21366677173[[#This Row],[Cons+Pump+EV+Exp]]</f>
        <v>4804.5525795634421</v>
      </c>
      <c r="BA8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305.7202482806033</v>
      </c>
      <c r="BC84" s="15">
        <f>Tabela21366677173[[#This Row],[limits2]]-Tabela21366677173[[#This Row],[Limits]]</f>
        <v>1305.7202482806024</v>
      </c>
    </row>
    <row r="85" spans="1:55" s="2" customFormat="1" x14ac:dyDescent="0.2">
      <c r="A85" s="3">
        <v>47822.864578530091</v>
      </c>
      <c r="B85" s="15">
        <v>5565.694839337878</v>
      </c>
      <c r="C85" s="15">
        <v>13001.097878675102</v>
      </c>
      <c r="D85" s="15">
        <v>2.1969360398314826</v>
      </c>
      <c r="E85" s="15">
        <v>657.77285714285711</v>
      </c>
      <c r="F85" s="20">
        <v>257.95</v>
      </c>
      <c r="G85" s="15">
        <v>0</v>
      </c>
      <c r="H85" s="15">
        <v>0</v>
      </c>
      <c r="I85" s="15">
        <v>0</v>
      </c>
      <c r="J85" s="15">
        <v>0.27500000000000002</v>
      </c>
      <c r="K85" s="15">
        <v>0</v>
      </c>
      <c r="L85" s="15">
        <v>3865.1948051948052</v>
      </c>
      <c r="M85" s="15">
        <v>0</v>
      </c>
      <c r="N85" s="15">
        <f>Tabela21326104549[[#This Row],[Consumo]]*(1+0.0122)^7*(1+0.0046)^10</f>
        <v>9843.1441756806853</v>
      </c>
      <c r="O85" s="15">
        <f>Tabela21324584448[[#This Row],[Consumption]]+Tabela21324584448[[#This Row],[Pumping]]</f>
        <v>9843.1441756806853</v>
      </c>
      <c r="P85" s="15">
        <f>SUM(Tabela21324584448[[#This Row],[Hydro]:[Other thermal]])</f>
        <v>19484.987511195672</v>
      </c>
      <c r="Q85" s="15">
        <f>Tabela21324584448[[#This Row],[Production]]-Tabela21324584448[[#This Row],[Cons+Pump]]</f>
        <v>9641.8433355149864</v>
      </c>
      <c r="R85" s="15">
        <f>IF(Tabela21324584448[[#This Row],[Interconnection flow]]&lt;0,-1,IF(Tabela21324584448[[#This Row],[Interconnection flow]]&gt;0,1,0))</f>
        <v>1</v>
      </c>
      <c r="S85" s="15">
        <f>IF(Tabela21324584448[[#This Row],[curtailment]]=1,L$98-ABS(Tabela21324584448[[#This Row],[Interconnection flow]]),IF(Tabela21324584448[[#This Row],[curtailment]]=-1,K$98-ABS(Tabela21324584448[[#This Row],[Interconnection flow]]),"-"))</f>
        <v>-5641.8433355149864</v>
      </c>
      <c r="T8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5" s="15">
        <f>Tabela21366677173[[#This Row],[curtail_exp]]+Tabela21366677173[[#This Row],[Cons+Pump]]</f>
        <v>13843.144175680685</v>
      </c>
      <c r="V8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6">
        <v>570.30999999999995</v>
      </c>
      <c r="X85" s="17">
        <f>Tabela21366677173[[#This Row],[Heavy Duty BEV - 80 ToU1]]*10^-2*NºVE!E$5/NºVE!D$5</f>
        <v>24.221401176470582</v>
      </c>
      <c r="Y85" s="16">
        <v>38.700000000000003</v>
      </c>
      <c r="Z85" s="17">
        <f>Tabela21366677173[[#This Row],[Heavy Duty BEV - 20 UC1]]*10^-2*NºVE!E$5/NºVE!D$5</f>
        <v>1.6436117647058823</v>
      </c>
      <c r="AA85" s="16">
        <v>350.6</v>
      </c>
      <c r="AB85" s="17">
        <f>Tabela21366677173[[#This Row],[Heavy Passenger BEV - 80 ToU1]]*10^-2*NºVE!E$4/NºVE!D$4</f>
        <v>17.305616000000001</v>
      </c>
      <c r="AC85" s="16">
        <v>107.8</v>
      </c>
      <c r="AD85" s="17">
        <f>Tabela21366677173[[#This Row],[Heavy Passenger BEV - 20 UC1]]*10^-2*NºVE!E$4/NºVE!D$4</f>
        <v>5.3210080000000008</v>
      </c>
      <c r="AE85" s="16">
        <v>1416.42</v>
      </c>
      <c r="AF85" s="17">
        <f>Tabela21366677173[[#This Row],[Light Duty BEV - 80 ToU1]]*10^-2*NºVE!E$3/NºVE!D$3</f>
        <v>20.774159999999998</v>
      </c>
      <c r="AG85" s="16">
        <v>1708.38</v>
      </c>
      <c r="AH85" s="17">
        <f>Tabela21366677173[[#This Row],[Light Duty BEV - 20 UC1]]*10^-2*NºVE!E$3/NºVE!D$3</f>
        <v>25.056239999999999</v>
      </c>
      <c r="AI85" s="16">
        <v>2266.83</v>
      </c>
      <c r="AJ85" s="17">
        <f>Tabela21366677173[[#This Row],[Light Passenger PHEV - 80 ToU1]]*10^-2*NºVE!E$6/NºVE!D$6</f>
        <v>17.37903</v>
      </c>
      <c r="AK85" s="16">
        <v>2326.3199999999902</v>
      </c>
      <c r="AL85" s="17">
        <f>Tabela21366677173[[#This Row],[Light Passenger PHEV - 20 UC1]]*10^-2*NºVE!E$6/NºVE!D$6</f>
        <v>17.835119999999925</v>
      </c>
      <c r="AM85" s="16">
        <v>21273.6600000008</v>
      </c>
      <c r="AN85" s="17">
        <f>Tabela21366677173[[#This Row],[Light Passenger BEV - 80 ToU1]]*10^-2*NºVE!E$2/NºVE!D$2</f>
        <v>810.41307655408252</v>
      </c>
      <c r="AO85" s="16">
        <v>12176.2799999993</v>
      </c>
      <c r="AP85" s="17">
        <f>Tabela21366677173[[#This Row],[Light Passenger BEV - 20 UC1]]*10^-2*NºVE!E$2/NºVE!D$2</f>
        <v>463.85137939513027</v>
      </c>
      <c r="AQ8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03.8006428903891</v>
      </c>
      <c r="AR85" s="15">
        <f>SUM(Tabela21366677173[[#This Row],[Pumping]],Tabela21366677173[[#This Row],[Consumption]],Tabela21366677173[[#This Row],[EV total]])</f>
        <v>11246.944818571075</v>
      </c>
      <c r="AS85" s="15">
        <f>Tabela21366677173[[#This Row],[Production]]-Tabela21366677173[[#This Row],[Cons+Pump+EV]]</f>
        <v>8238.0426926245964</v>
      </c>
      <c r="AT85" s="15">
        <f>IF(Tabela21366677173[[#This Row],[Interconnection flow2]]&lt;0,-1,IF(Tabela21366677173[[#This Row],[Interconnection flow2]]&gt;0,1,0))</f>
        <v>1</v>
      </c>
      <c r="AU85" s="15">
        <f>IF(Tabela21366677173[[#This Row],[curtailment2]]=1,L$98-ABS(Tabela21366677173[[#This Row],[Interconnection flow2]]),IF(Tabela21366677173[[#This Row],[curtailment2]]=-1,K$98-ABS(Tabela21366677173[[#This Row],[Interconnection flow2]]),"-"))</f>
        <v>-4238.0426926245964</v>
      </c>
      <c r="AV8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881950089850402</v>
      </c>
      <c r="AY85" s="15">
        <f>Tabela21366677173[[#This Row],[Cons+Pump+EV]]+Tabela21366677173[[#This Row],[Exportation_EV]]</f>
        <v>15246.944818571075</v>
      </c>
      <c r="AZ85" s="15">
        <f>Tabela21366677173[[#This Row],[Production]]+Tabela21366677173[[#This Row],[Importation_EV]]-Tabela21366677173[[#This Row],[Cons+Pump+EV+Exp]]</f>
        <v>4238.0426926245964</v>
      </c>
      <c r="BA8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403.8006428903891</v>
      </c>
      <c r="BC85" s="15">
        <f>Tabela21366677173[[#This Row],[limits2]]-Tabela21366677173[[#This Row],[Limits]]</f>
        <v>1403.80064289039</v>
      </c>
    </row>
    <row r="86" spans="1:55" s="2" customFormat="1" x14ac:dyDescent="0.2">
      <c r="A86" s="3">
        <v>47822.874995138889</v>
      </c>
      <c r="B86" s="15">
        <v>5099.2432327166507</v>
      </c>
      <c r="C86" s="15">
        <v>11918.312244138444</v>
      </c>
      <c r="D86" s="15">
        <v>2.1969360398314826</v>
      </c>
      <c r="E86" s="15">
        <v>656.15571428571434</v>
      </c>
      <c r="F86" s="19">
        <v>209.91</v>
      </c>
      <c r="G86" s="15">
        <v>0</v>
      </c>
      <c r="H86" s="15">
        <v>0</v>
      </c>
      <c r="I86" s="15">
        <v>0</v>
      </c>
      <c r="J86" s="15">
        <v>0.26607142857142857</v>
      </c>
      <c r="K86" s="15">
        <v>0</v>
      </c>
      <c r="L86" s="15">
        <v>2870.909090909091</v>
      </c>
      <c r="M86" s="15">
        <v>0</v>
      </c>
      <c r="N86" s="15">
        <f>Tabela21326104549[[#This Row],[Consumo]]*(1+0.0122)^7*(1+0.0046)^10</f>
        <v>9690.4224342876205</v>
      </c>
      <c r="O86" s="15">
        <f>Tabela21324584448[[#This Row],[Consumption]]+Tabela21324584448[[#This Row],[Pumping]]</f>
        <v>9690.4224342876205</v>
      </c>
      <c r="P86" s="15">
        <f>SUM(Tabela21324584448[[#This Row],[Hydro]:[Other thermal]])</f>
        <v>17886.084198609209</v>
      </c>
      <c r="Q86" s="15">
        <f>Tabela21324584448[[#This Row],[Production]]-Tabela21324584448[[#This Row],[Cons+Pump]]</f>
        <v>8195.6617643215886</v>
      </c>
      <c r="R86" s="15">
        <f>IF(Tabela21324584448[[#This Row],[Interconnection flow]]&lt;0,-1,IF(Tabela21324584448[[#This Row],[Interconnection flow]]&gt;0,1,0))</f>
        <v>1</v>
      </c>
      <c r="S86" s="15">
        <f>IF(Tabela21324584448[[#This Row],[curtailment]]=1,L$98-ABS(Tabela21324584448[[#This Row],[Interconnection flow]]),IF(Tabela21324584448[[#This Row],[curtailment]]=-1,K$98-ABS(Tabela21324584448[[#This Row],[Interconnection flow]]),"-"))</f>
        <v>-4195.6617643215886</v>
      </c>
      <c r="T8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6" s="15">
        <f>Tabela21366677173[[#This Row],[curtail_exp]]+Tabela21366677173[[#This Row],[Cons+Pump]]</f>
        <v>13690.42243428762</v>
      </c>
      <c r="V8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6">
        <v>729.41</v>
      </c>
      <c r="X86" s="17">
        <f>Tabela21366677173[[#This Row],[Heavy Duty BEV - 80 ToU1]]*10^-2*NºVE!E$5/NºVE!D$5</f>
        <v>30.978471764705883</v>
      </c>
      <c r="Y86" s="16">
        <v>38.700000000000003</v>
      </c>
      <c r="Z86" s="17">
        <f>Tabela21366677173[[#This Row],[Heavy Duty BEV - 20 UC1]]*10^-2*NºVE!E$5/NºVE!D$5</f>
        <v>1.6436117647058823</v>
      </c>
      <c r="AA86" s="16">
        <v>372.6</v>
      </c>
      <c r="AB86" s="17">
        <f>Tabela21366677173[[#This Row],[Heavy Passenger BEV - 80 ToU1]]*10^-2*NºVE!E$4/NºVE!D$4</f>
        <v>18.391536000000002</v>
      </c>
      <c r="AC86" s="16">
        <v>107.8</v>
      </c>
      <c r="AD86" s="17">
        <f>Tabela21366677173[[#This Row],[Heavy Passenger BEV - 20 UC1]]*10^-2*NºVE!E$4/NºVE!D$4</f>
        <v>5.3210080000000008</v>
      </c>
      <c r="AE86" s="16">
        <v>2221.7399999999998</v>
      </c>
      <c r="AF86" s="17">
        <f>Tabela21366677173[[#This Row],[Light Duty BEV - 80 ToU1]]*10^-2*NºVE!E$3/NºVE!D$3</f>
        <v>32.585519999999995</v>
      </c>
      <c r="AG86" s="16">
        <v>1901.25</v>
      </c>
      <c r="AH86" s="17">
        <f>Tabela21366677173[[#This Row],[Light Duty BEV - 20 UC1]]*10^-2*NºVE!E$3/NºVE!D$3</f>
        <v>27.885000000000002</v>
      </c>
      <c r="AI86" s="16">
        <v>2137.86</v>
      </c>
      <c r="AJ86" s="17">
        <f>Tabela21366677173[[#This Row],[Light Passenger PHEV - 80 ToU1]]*10^-2*NºVE!E$6/NºVE!D$6</f>
        <v>16.390260000000001</v>
      </c>
      <c r="AK86" s="16">
        <v>2025.72</v>
      </c>
      <c r="AL86" s="17">
        <f>Tabela21366677173[[#This Row],[Light Passenger PHEV - 20 UC1]]*10^-2*NºVE!E$6/NºVE!D$6</f>
        <v>15.530519999999999</v>
      </c>
      <c r="AM86" s="16">
        <v>24184.620000002698</v>
      </c>
      <c r="AN86" s="17">
        <f>Tabela21366677173[[#This Row],[Light Passenger BEV - 80 ToU1]]*10^-2*NºVE!E$2/NºVE!D$2</f>
        <v>921.30513975934775</v>
      </c>
      <c r="AO86" s="16">
        <v>11717.0999999993</v>
      </c>
      <c r="AP86" s="17">
        <f>Tabela21366677173[[#This Row],[Light Passenger BEV - 20 UC1]]*10^-2*NºVE!E$2/NºVE!D$2</f>
        <v>446.35906841093242</v>
      </c>
      <c r="AQ8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16.3901356996919</v>
      </c>
      <c r="AR86" s="15">
        <f>SUM(Tabela21366677173[[#This Row],[Pumping]],Tabela21366677173[[#This Row],[Consumption]],Tabela21366677173[[#This Row],[EV total]])</f>
        <v>11206.812569987313</v>
      </c>
      <c r="AS86" s="15">
        <f>Tabela21366677173[[#This Row],[Production]]-Tabela21366677173[[#This Row],[Cons+Pump+EV]]</f>
        <v>6679.2716286218965</v>
      </c>
      <c r="AT86" s="15">
        <f>IF(Tabela21366677173[[#This Row],[Interconnection flow2]]&lt;0,-1,IF(Tabela21366677173[[#This Row],[Interconnection flow2]]&gt;0,1,0))</f>
        <v>1</v>
      </c>
      <c r="AU86" s="15">
        <f>IF(Tabela21366677173[[#This Row],[curtailment2]]=1,L$98-ABS(Tabela21366677173[[#This Row],[Interconnection flow2]]),IF(Tabela21366677173[[#This Row],[curtailment2]]=-1,K$98-ABS(Tabela21366677173[[#This Row],[Interconnection flow2]]),"-"))</f>
        <v>-2679.2716286218965</v>
      </c>
      <c r="AV8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6141858445180997</v>
      </c>
      <c r="AY86" s="15">
        <f>Tabela21366677173[[#This Row],[Cons+Pump+EV]]+Tabela21366677173[[#This Row],[Exportation_EV]]</f>
        <v>15206.812569987313</v>
      </c>
      <c r="AZ86" s="15">
        <f>Tabela21366677173[[#This Row],[Production]]+Tabela21366677173[[#This Row],[Importation_EV]]-Tabela21366677173[[#This Row],[Cons+Pump+EV+Exp]]</f>
        <v>2679.2716286218965</v>
      </c>
      <c r="BA8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516.3901356996919</v>
      </c>
      <c r="BC86" s="15">
        <f>Tabela21366677173[[#This Row],[limits2]]-Tabela21366677173[[#This Row],[Limits]]</f>
        <v>1516.3901356996921</v>
      </c>
    </row>
    <row r="87" spans="1:55" s="2" customFormat="1" x14ac:dyDescent="0.2">
      <c r="A87" s="3">
        <v>47822.885411747688</v>
      </c>
      <c r="B87" s="15">
        <v>5127.8975657254141</v>
      </c>
      <c r="C87" s="15">
        <v>11073.304800893189</v>
      </c>
      <c r="D87" s="15">
        <v>2.1969360398314826</v>
      </c>
      <c r="E87" s="15">
        <v>657.77285714285711</v>
      </c>
      <c r="F87" s="20">
        <v>261.52</v>
      </c>
      <c r="G87" s="15">
        <v>0</v>
      </c>
      <c r="H87" s="15">
        <v>0</v>
      </c>
      <c r="I87" s="15">
        <v>0</v>
      </c>
      <c r="J87" s="15">
        <v>0.26964285714285713</v>
      </c>
      <c r="K87" s="15">
        <v>0</v>
      </c>
      <c r="L87" s="15">
        <v>2637.7922077922076</v>
      </c>
      <c r="M87" s="15">
        <v>0</v>
      </c>
      <c r="N87" s="15">
        <f>Tabela21326104549[[#This Row],[Consumo]]*(1+0.0122)^7*(1+0.0046)^10</f>
        <v>9511.4872596703717</v>
      </c>
      <c r="O87" s="15">
        <f>Tabela21324584448[[#This Row],[Consumption]]+Tabela21324584448[[#This Row],[Pumping]]</f>
        <v>9511.4872596703717</v>
      </c>
      <c r="P87" s="15">
        <f>SUM(Tabela21324584448[[#This Row],[Hydro]:[Other thermal]])</f>
        <v>17122.961802658436</v>
      </c>
      <c r="Q87" s="15">
        <f>Tabela21324584448[[#This Row],[Production]]-Tabela21324584448[[#This Row],[Cons+Pump]]</f>
        <v>7611.4745429880641</v>
      </c>
      <c r="R87" s="15">
        <f>IF(Tabela21324584448[[#This Row],[Interconnection flow]]&lt;0,-1,IF(Tabela21324584448[[#This Row],[Interconnection flow]]&gt;0,1,0))</f>
        <v>1</v>
      </c>
      <c r="S87" s="15">
        <f>IF(Tabela21324584448[[#This Row],[curtailment]]=1,L$98-ABS(Tabela21324584448[[#This Row],[Interconnection flow]]),IF(Tabela21324584448[[#This Row],[curtailment]]=-1,K$98-ABS(Tabela21324584448[[#This Row],[Interconnection flow]]),"-"))</f>
        <v>-3611.4745429880641</v>
      </c>
      <c r="T8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7" s="15">
        <f>Tabela21366677173[[#This Row],[curtail_exp]]+Tabela21366677173[[#This Row],[Cons+Pump]]</f>
        <v>13511.487259670372</v>
      </c>
      <c r="V8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6">
        <v>547.5</v>
      </c>
      <c r="X87" s="17">
        <f>Tabela21366677173[[#This Row],[Heavy Duty BEV - 80 ToU1]]*10^-2*NºVE!E$5/NºVE!D$5</f>
        <v>23.252647058823534</v>
      </c>
      <c r="Y87" s="16">
        <v>116.1</v>
      </c>
      <c r="Z87" s="17">
        <f>Tabela21366677173[[#This Row],[Heavy Duty BEV - 20 UC1]]*10^-2*NºVE!E$5/NºVE!D$5</f>
        <v>4.9308352941176468</v>
      </c>
      <c r="AA87" s="16">
        <v>237.6</v>
      </c>
      <c r="AB87" s="17">
        <f>Tabela21366677173[[#This Row],[Heavy Passenger BEV - 80 ToU1]]*10^-2*NºVE!E$4/NºVE!D$4</f>
        <v>11.727936</v>
      </c>
      <c r="AC87" s="16">
        <v>129.80000000000001</v>
      </c>
      <c r="AD87" s="17">
        <f>Tabela21366677173[[#This Row],[Heavy Passenger BEV - 20 UC1]]*10^-2*NºVE!E$4/NºVE!D$4</f>
        <v>6.4069279999999997</v>
      </c>
      <c r="AE87" s="16">
        <v>2108.88</v>
      </c>
      <c r="AF87" s="17">
        <f>Tabela21366677173[[#This Row],[Light Duty BEV - 80 ToU1]]*10^-2*NºVE!E$3/NºVE!D$3</f>
        <v>30.930240000000005</v>
      </c>
      <c r="AG87" s="16">
        <v>1932.57</v>
      </c>
      <c r="AH87" s="17">
        <f>Tabela21366677173[[#This Row],[Light Duty BEV - 20 UC1]]*10^-2*NºVE!E$3/NºVE!D$3</f>
        <v>28.344360000000002</v>
      </c>
      <c r="AI87" s="16">
        <v>2094.48</v>
      </c>
      <c r="AJ87" s="17">
        <f>Tabela21366677173[[#This Row],[Light Passenger PHEV - 80 ToU1]]*10^-2*NºVE!E$6/NºVE!D$6</f>
        <v>16.057680000000001</v>
      </c>
      <c r="AK87" s="16">
        <v>1860.48</v>
      </c>
      <c r="AL87" s="17">
        <f>Tabela21366677173[[#This Row],[Light Passenger PHEV - 20 UC1]]*10^-2*NºVE!E$6/NºVE!D$6</f>
        <v>14.263680000000001</v>
      </c>
      <c r="AM87" s="16">
        <v>29606.2200000052</v>
      </c>
      <c r="AN87" s="17">
        <f>Tabela21366677173[[#This Row],[Light Passenger BEV - 80 ToU1]]*10^-2*NºVE!E$2/NºVE!D$2</f>
        <v>1127.8392075148481</v>
      </c>
      <c r="AO87" s="16">
        <v>11083.139999999399</v>
      </c>
      <c r="AP87" s="17">
        <f>Tabela21366677173[[#This Row],[Light Passenger BEV - 20 UC1]]*10^-2*NºVE!E$2/NºVE!D$2</f>
        <v>422.20857084670854</v>
      </c>
      <c r="AQ8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85.9620847144979</v>
      </c>
      <c r="AR87" s="15">
        <f>SUM(Tabela21366677173[[#This Row],[Pumping]],Tabela21366677173[[#This Row],[Consumption]],Tabela21366677173[[#This Row],[EV total]])</f>
        <v>11197.44934438487</v>
      </c>
      <c r="AS87" s="15">
        <f>Tabela21366677173[[#This Row],[Production]]-Tabela21366677173[[#This Row],[Cons+Pump+EV]]</f>
        <v>5925.5124582735662</v>
      </c>
      <c r="AT87" s="15">
        <f>IF(Tabela21366677173[[#This Row],[Interconnection flow2]]&lt;0,-1,IF(Tabela21366677173[[#This Row],[Interconnection flow2]]&gt;0,1,0))</f>
        <v>1</v>
      </c>
      <c r="AU87" s="15">
        <f>IF(Tabela21366677173[[#This Row],[curtailment2]]=1,L$98-ABS(Tabela21366677173[[#This Row],[Interconnection flow2]]),IF(Tabela21366677173[[#This Row],[curtailment2]]=-1,K$98-ABS(Tabela21366677173[[#This Row],[Interconnection flow2]]),"-"))</f>
        <v>-1925.5124582735662</v>
      </c>
      <c r="AV8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6683482456990144</v>
      </c>
      <c r="AY87" s="15">
        <f>Tabela21366677173[[#This Row],[Cons+Pump+EV]]+Tabela21366677173[[#This Row],[Exportation_EV]]</f>
        <v>15197.44934438487</v>
      </c>
      <c r="AZ87" s="15">
        <f>Tabela21366677173[[#This Row],[Production]]+Tabela21366677173[[#This Row],[Importation_EV]]-Tabela21366677173[[#This Row],[Cons+Pump+EV+Exp]]</f>
        <v>1925.5124582735662</v>
      </c>
      <c r="BA8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685.9620847144979</v>
      </c>
      <c r="BC87" s="15">
        <f>Tabela21366677173[[#This Row],[limits2]]-Tabela21366677173[[#This Row],[Limits]]</f>
        <v>1685.9620847144979</v>
      </c>
    </row>
    <row r="88" spans="1:55" s="2" customFormat="1" x14ac:dyDescent="0.2">
      <c r="A88" s="3">
        <v>47822.895828356479</v>
      </c>
      <c r="B88" s="15">
        <v>5143.2481012658227</v>
      </c>
      <c r="C88" s="15">
        <v>10540.647562337179</v>
      </c>
      <c r="D88" s="15">
        <v>2.1969360398314826</v>
      </c>
      <c r="E88" s="15">
        <v>661.41142857142859</v>
      </c>
      <c r="F88" s="19">
        <v>263.31</v>
      </c>
      <c r="G88" s="15">
        <v>0</v>
      </c>
      <c r="H88" s="15">
        <v>0</v>
      </c>
      <c r="I88" s="15">
        <v>0</v>
      </c>
      <c r="J88" s="15">
        <v>0.27321428571428574</v>
      </c>
      <c r="K88" s="15">
        <v>0</v>
      </c>
      <c r="L88" s="15">
        <v>2733.8961038961038</v>
      </c>
      <c r="M88" s="15">
        <v>0</v>
      </c>
      <c r="N88" s="15">
        <f>Tabela21326104549[[#This Row],[Consumo]]*(1+0.0122)^7*(1+0.0046)^10</f>
        <v>9298.2466789640821</v>
      </c>
      <c r="O88" s="15">
        <f>Tabela21324584448[[#This Row],[Consumption]]+Tabela21324584448[[#This Row],[Pumping]]</f>
        <v>9298.2466789640821</v>
      </c>
      <c r="P88" s="15">
        <f>SUM(Tabela21324584448[[#This Row],[Hydro]:[Other thermal]])</f>
        <v>16611.087242499976</v>
      </c>
      <c r="Q88" s="15">
        <f>Tabela21324584448[[#This Row],[Production]]-Tabela21324584448[[#This Row],[Cons+Pump]]</f>
        <v>7312.840563535894</v>
      </c>
      <c r="R88" s="15">
        <f>IF(Tabela21324584448[[#This Row],[Interconnection flow]]&lt;0,-1,IF(Tabela21324584448[[#This Row],[Interconnection flow]]&gt;0,1,0))</f>
        <v>1</v>
      </c>
      <c r="S88" s="15">
        <f>IF(Tabela21324584448[[#This Row],[curtailment]]=1,L$98-ABS(Tabela21324584448[[#This Row],[Interconnection flow]]),IF(Tabela21324584448[[#This Row],[curtailment]]=-1,K$98-ABS(Tabela21324584448[[#This Row],[Interconnection flow]]),"-"))</f>
        <v>-3312.840563535894</v>
      </c>
      <c r="T8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8" s="15">
        <f>Tabela21366677173[[#This Row],[curtail_exp]]+Tabela21366677173[[#This Row],[Cons+Pump]]</f>
        <v>13298.246678964082</v>
      </c>
      <c r="V8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6">
        <v>586.20000000000005</v>
      </c>
      <c r="X88" s="17">
        <f>Tabela21366677173[[#This Row],[Heavy Duty BEV - 80 ToU1]]*10^-2*NºVE!E$5/NºVE!D$5</f>
        <v>24.896258823529415</v>
      </c>
      <c r="Y88" s="16">
        <v>116.1</v>
      </c>
      <c r="Z88" s="17">
        <f>Tabela21366677173[[#This Row],[Heavy Duty BEV - 20 UC1]]*10^-2*NºVE!E$5/NºVE!D$5</f>
        <v>4.9308352941176468</v>
      </c>
      <c r="AA88" s="16">
        <v>237.6</v>
      </c>
      <c r="AB88" s="17">
        <f>Tabela21366677173[[#This Row],[Heavy Passenger BEV - 80 ToU1]]*10^-2*NºVE!E$4/NºVE!D$4</f>
        <v>11.727936</v>
      </c>
      <c r="AC88" s="16">
        <v>129.80000000000001</v>
      </c>
      <c r="AD88" s="17">
        <f>Tabela21366677173[[#This Row],[Heavy Passenger BEV - 20 UC1]]*10^-2*NºVE!E$4/NºVE!D$4</f>
        <v>6.4069279999999997</v>
      </c>
      <c r="AE88" s="16">
        <v>2666.78999999999</v>
      </c>
      <c r="AF88" s="17">
        <f>Tabela21366677173[[#This Row],[Light Duty BEV - 80 ToU1]]*10^-2*NºVE!E$3/NºVE!D$3</f>
        <v>39.112919999999853</v>
      </c>
      <c r="AG88" s="16">
        <v>2182.6799999999998</v>
      </c>
      <c r="AH88" s="17">
        <f>Tabela21366677173[[#This Row],[Light Duty BEV - 20 UC1]]*10^-2*NºVE!E$3/NºVE!D$3</f>
        <v>32.012639999999998</v>
      </c>
      <c r="AI88" s="16">
        <v>1899</v>
      </c>
      <c r="AJ88" s="17">
        <f>Tabela21366677173[[#This Row],[Light Passenger PHEV - 80 ToU1]]*10^-2*NºVE!E$6/NºVE!D$6</f>
        <v>14.558999999999999</v>
      </c>
      <c r="AK88" s="16">
        <v>1692.18</v>
      </c>
      <c r="AL88" s="17">
        <f>Tabela21366677173[[#This Row],[Light Passenger PHEV - 20 UC1]]*10^-2*NºVE!E$6/NºVE!D$6</f>
        <v>12.973380000000002</v>
      </c>
      <c r="AM88" s="16">
        <v>35113.950000005403</v>
      </c>
      <c r="AN88" s="17">
        <f>Tabela21366677173[[#This Row],[Light Passenger BEV - 80 ToU1]]*10^-2*NºVE!E$2/NºVE!D$2</f>
        <v>1337.654369274941</v>
      </c>
      <c r="AO88" s="16">
        <v>10786.139999999399</v>
      </c>
      <c r="AP88" s="17">
        <f>Tabela21366677173[[#This Row],[Light Passenger BEV - 20 UC1]]*10^-2*NºVE!E$2/NºVE!D$2</f>
        <v>410.89445358919136</v>
      </c>
      <c r="AQ8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895.1687209817792</v>
      </c>
      <c r="AR88" s="15">
        <f>SUM(Tabela21366677173[[#This Row],[Pumping]],Tabela21366677173[[#This Row],[Consumption]],Tabela21366677173[[#This Row],[EV total]])</f>
        <v>11193.415399945861</v>
      </c>
      <c r="AS88" s="15">
        <f>Tabela21366677173[[#This Row],[Production]]-Tabela21366677173[[#This Row],[Cons+Pump+EV]]</f>
        <v>5417.6718425541148</v>
      </c>
      <c r="AT88" s="15">
        <f>IF(Tabela21366677173[[#This Row],[Interconnection flow2]]&lt;0,-1,IF(Tabela21366677173[[#This Row],[Interconnection flow2]]&gt;0,1,0))</f>
        <v>1</v>
      </c>
      <c r="AU88" s="15">
        <f>IF(Tabela21366677173[[#This Row],[curtailment2]]=1,L$98-ABS(Tabela21366677173[[#This Row],[Interconnection flow2]]),IF(Tabela21366677173[[#This Row],[curtailment2]]=-1,K$98-ABS(Tabela21366677173[[#This Row],[Interconnection flow2]]),"-"))</f>
        <v>-1417.6718425541148</v>
      </c>
      <c r="AV8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7206759113061834</v>
      </c>
      <c r="AY88" s="15">
        <f>Tabela21366677173[[#This Row],[Cons+Pump+EV]]+Tabela21366677173[[#This Row],[Exportation_EV]]</f>
        <v>15193.415399945861</v>
      </c>
      <c r="AZ88" s="15">
        <f>Tabela21366677173[[#This Row],[Production]]+Tabela21366677173[[#This Row],[Importation_EV]]-Tabela21366677173[[#This Row],[Cons+Pump+EV+Exp]]</f>
        <v>1417.6718425541148</v>
      </c>
      <c r="BA8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895.1687209817792</v>
      </c>
      <c r="BC88" s="15">
        <f>Tabela21366677173[[#This Row],[limits2]]-Tabela21366677173[[#This Row],[Limits]]</f>
        <v>1895.1687209817792</v>
      </c>
    </row>
    <row r="89" spans="1:55" s="2" customFormat="1" x14ac:dyDescent="0.2">
      <c r="A89" s="3">
        <v>47822.906244965277</v>
      </c>
      <c r="B89" s="15">
        <v>5129.9443037974679</v>
      </c>
      <c r="C89" s="15">
        <v>9995.6326758466676</v>
      </c>
      <c r="D89" s="15">
        <v>2.1969360398314826</v>
      </c>
      <c r="E89" s="15">
        <v>650.4957142857142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28214285714285714</v>
      </c>
      <c r="K89" s="15">
        <v>0</v>
      </c>
      <c r="L89" s="15">
        <v>2556.1038961038962</v>
      </c>
      <c r="M89" s="15">
        <v>0</v>
      </c>
      <c r="N89" s="15">
        <f>Tabela21326104549[[#This Row],[Consumo]]*(1+0.0122)^7*(1+0.0046)^10</f>
        <v>9151.9073387038625</v>
      </c>
      <c r="O89" s="15">
        <f>Tabela21324584448[[#This Row],[Consumption]]+Tabela21324584448[[#This Row],[Pumping]]</f>
        <v>9151.9073387038625</v>
      </c>
      <c r="P89" s="15">
        <f>SUM(Tabela21324584448[[#This Row],[Hydro]:[Other thermal]])</f>
        <v>16043.641772826822</v>
      </c>
      <c r="Q89" s="15">
        <f>Tabela21324584448[[#This Row],[Production]]-Tabela21324584448[[#This Row],[Cons+Pump]]</f>
        <v>6891.73443412296</v>
      </c>
      <c r="R89" s="15">
        <f>IF(Tabela21324584448[[#This Row],[Interconnection flow]]&lt;0,-1,IF(Tabela21324584448[[#This Row],[Interconnection flow]]&gt;0,1,0))</f>
        <v>1</v>
      </c>
      <c r="S89" s="15">
        <f>IF(Tabela21324584448[[#This Row],[curtailment]]=1,L$98-ABS(Tabela21324584448[[#This Row],[Interconnection flow]]),IF(Tabela21324584448[[#This Row],[curtailment]]=-1,K$98-ABS(Tabela21324584448[[#This Row],[Interconnection flow]]),"-"))</f>
        <v>-2891.73443412296</v>
      </c>
      <c r="T8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9" s="15">
        <f>Tabela21366677173[[#This Row],[curtail_exp]]+Tabela21366677173[[#This Row],[Cons+Pump]]</f>
        <v>13151.907338703862</v>
      </c>
      <c r="V8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6">
        <v>745.21</v>
      </c>
      <c r="X89" s="17">
        <f>Tabela21366677173[[#This Row],[Heavy Duty BEV - 80 ToU1]]*10^-2*NºVE!E$5/NºVE!D$5</f>
        <v>31.649507058823531</v>
      </c>
      <c r="Y89" s="16">
        <v>379.8</v>
      </c>
      <c r="Z89" s="17">
        <f>Tabela21366677173[[#This Row],[Heavy Duty BEV - 20 UC1]]*10^-2*NºVE!E$5/NºVE!D$5</f>
        <v>16.130329411764706</v>
      </c>
      <c r="AA89" s="16">
        <v>549.4</v>
      </c>
      <c r="AB89" s="17">
        <f>Tabela21366677173[[#This Row],[Heavy Passenger BEV - 80 ToU1]]*10^-2*NºVE!E$4/NºVE!D$4</f>
        <v>27.118383999999999</v>
      </c>
      <c r="AC89" s="16">
        <v>129.80000000000001</v>
      </c>
      <c r="AD89" s="17">
        <f>Tabela21366677173[[#This Row],[Heavy Passenger BEV - 20 UC1]]*10^-2*NºVE!E$4/NºVE!D$4</f>
        <v>6.4069279999999997</v>
      </c>
      <c r="AE89" s="16">
        <v>2654.6399999999799</v>
      </c>
      <c r="AF89" s="17">
        <f>Tabela21366677173[[#This Row],[Light Duty BEV - 80 ToU1]]*10^-2*NºVE!E$3/NºVE!D$3</f>
        <v>38.934719999999707</v>
      </c>
      <c r="AG89" s="16">
        <v>1878.12</v>
      </c>
      <c r="AH89" s="17">
        <f>Tabela21366677173[[#This Row],[Light Duty BEV - 20 UC1]]*10^-2*NºVE!E$3/NºVE!D$3</f>
        <v>27.545759999999998</v>
      </c>
      <c r="AI89" s="16">
        <v>1816.74</v>
      </c>
      <c r="AJ89" s="17">
        <f>Tabela21366677173[[#This Row],[Light Passenger PHEV - 80 ToU1]]*10^-2*NºVE!E$6/NºVE!D$6</f>
        <v>13.92834</v>
      </c>
      <c r="AK89" s="16">
        <v>1520.64</v>
      </c>
      <c r="AL89" s="17">
        <f>Tabela21366677173[[#This Row],[Light Passenger PHEV - 20 UC1]]*10^-2*NºVE!E$6/NºVE!D$6</f>
        <v>11.658240000000001</v>
      </c>
      <c r="AM89" s="16">
        <v>40773.060000002399</v>
      </c>
      <c r="AN89" s="17">
        <f>Tabela21366677173[[#This Row],[Light Passenger BEV - 80 ToU1]]*10^-2*NºVE!E$2/NºVE!D$2</f>
        <v>1553.2363023158639</v>
      </c>
      <c r="AO89" s="16">
        <v>9745.2899999994897</v>
      </c>
      <c r="AP89" s="17">
        <f>Tabela21366677173[[#This Row],[Light Passenger BEV - 20 UC1]]*10^-2*NºVE!E$2/NºVE!D$2</f>
        <v>371.24361538216857</v>
      </c>
      <c r="AQ8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097.8521261686205</v>
      </c>
      <c r="AR89" s="15">
        <f>SUM(Tabela21366677173[[#This Row],[Pumping]],Tabela21366677173[[#This Row],[Consumption]],Tabela21366677173[[#This Row],[EV total]])</f>
        <v>11249.759464872483</v>
      </c>
      <c r="AS89" s="15">
        <f>Tabela21366677173[[#This Row],[Production]]-Tabela21366677173[[#This Row],[Cons+Pump+EV]]</f>
        <v>4793.8823079543399</v>
      </c>
      <c r="AT89" s="15">
        <f>IF(Tabela21366677173[[#This Row],[Interconnection flow2]]&lt;0,-1,IF(Tabela21366677173[[#This Row],[Interconnection flow2]]&gt;0,1,0))</f>
        <v>1</v>
      </c>
      <c r="AU89" s="15">
        <f>IF(Tabela21366677173[[#This Row],[curtailment2]]=1,L$98-ABS(Tabela21366677173[[#This Row],[Interconnection flow2]]),IF(Tabela21366677173[[#This Row],[curtailment2]]=-1,K$98-ABS(Tabela21366677173[[#This Row],[Interconnection flow2]]),"-"))</f>
        <v>-793.88230795433992</v>
      </c>
      <c r="AV8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8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2546500170057349</v>
      </c>
      <c r="AY89" s="15">
        <f>Tabela21366677173[[#This Row],[Cons+Pump+EV]]+Tabela21366677173[[#This Row],[Exportation_EV]]</f>
        <v>15249.759464872483</v>
      </c>
      <c r="AZ89" s="15">
        <f>Tabela21366677173[[#This Row],[Production]]+Tabela21366677173[[#This Row],[Importation_EV]]-Tabela21366677173[[#This Row],[Cons+Pump+EV+Exp]]</f>
        <v>793.88230795433992</v>
      </c>
      <c r="BA8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097.8521261686205</v>
      </c>
      <c r="BC89" s="15">
        <f>Tabela21366677173[[#This Row],[limits2]]-Tabela21366677173[[#This Row],[Limits]]</f>
        <v>2097.8521261686201</v>
      </c>
    </row>
    <row r="90" spans="1:55" s="2" customFormat="1" x14ac:dyDescent="0.2">
      <c r="A90" s="3">
        <v>47822.916661574076</v>
      </c>
      <c r="B90" s="15">
        <v>4743.8271665043821</v>
      </c>
      <c r="C90" s="15">
        <v>9433.1466319315205</v>
      </c>
      <c r="D90" s="15">
        <v>1.0984680199157413</v>
      </c>
      <c r="E90" s="15">
        <v>651.7085714285713</v>
      </c>
      <c r="F90" s="19">
        <v>251.98</v>
      </c>
      <c r="G90" s="15">
        <v>0</v>
      </c>
      <c r="H90" s="15">
        <v>0</v>
      </c>
      <c r="I90" s="15">
        <v>0</v>
      </c>
      <c r="J90" s="15">
        <v>0.27500000000000002</v>
      </c>
      <c r="K90" s="15">
        <v>0</v>
      </c>
      <c r="L90" s="15">
        <v>2375.0649350649351</v>
      </c>
      <c r="M90" s="15">
        <v>0</v>
      </c>
      <c r="N90" s="15">
        <f>Tabela21326104549[[#This Row],[Consumo]]*(1+0.0122)^7*(1+0.0046)^10</f>
        <v>8941.1741298711931</v>
      </c>
      <c r="O90" s="15">
        <f>Tabela21324584448[[#This Row],[Consumption]]+Tabela21324584448[[#This Row],[Pumping]]</f>
        <v>8941.1741298711931</v>
      </c>
      <c r="P90" s="15">
        <f>SUM(Tabela21324584448[[#This Row],[Hydro]:[Other thermal]])</f>
        <v>15082.035837884388</v>
      </c>
      <c r="Q90" s="15">
        <f>Tabela21324584448[[#This Row],[Production]]-Tabela21324584448[[#This Row],[Cons+Pump]]</f>
        <v>6140.8617080131953</v>
      </c>
      <c r="R90" s="15">
        <f>IF(Tabela21324584448[[#This Row],[Interconnection flow]]&lt;0,-1,IF(Tabela21324584448[[#This Row],[Interconnection flow]]&gt;0,1,0))</f>
        <v>1</v>
      </c>
      <c r="S90" s="15">
        <f>IF(Tabela21324584448[[#This Row],[curtailment]]=1,L$98-ABS(Tabela21324584448[[#This Row],[Interconnection flow]]),IF(Tabela21324584448[[#This Row],[curtailment]]=-1,K$98-ABS(Tabela21324584448[[#This Row],[Interconnection flow]]),"-"))</f>
        <v>-2140.8617080131953</v>
      </c>
      <c r="T9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0" s="15">
        <f>Tabela21366677173[[#This Row],[curtail_exp]]+Tabela21366677173[[#This Row],[Cons+Pump]]</f>
        <v>12941.174129871193</v>
      </c>
      <c r="V9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6">
        <v>559</v>
      </c>
      <c r="X90" s="17">
        <f>Tabela21366677173[[#This Row],[Heavy Duty BEV - 80 ToU1]]*10^-2*NºVE!E$5/NºVE!D$5</f>
        <v>23.741058823529411</v>
      </c>
      <c r="Y90" s="16">
        <v>379.8</v>
      </c>
      <c r="Z90" s="17">
        <f>Tabela21366677173[[#This Row],[Heavy Duty BEV - 20 UC1]]*10^-2*NºVE!E$5/NºVE!D$5</f>
        <v>16.130329411764706</v>
      </c>
      <c r="AA90" s="16">
        <v>589</v>
      </c>
      <c r="AB90" s="17">
        <f>Tabela21366677173[[#This Row],[Heavy Passenger BEV - 80 ToU1]]*10^-2*NºVE!E$4/NºVE!D$4</f>
        <v>29.073039999999999</v>
      </c>
      <c r="AC90" s="16">
        <v>129.80000000000001</v>
      </c>
      <c r="AD90" s="17">
        <f>Tabela21366677173[[#This Row],[Heavy Passenger BEV - 20 UC1]]*10^-2*NºVE!E$4/NºVE!D$4</f>
        <v>6.4069279999999997</v>
      </c>
      <c r="AE90" s="16">
        <v>3873.7799999999502</v>
      </c>
      <c r="AF90" s="17">
        <f>Tabela21366677173[[#This Row],[Light Duty BEV - 80 ToU1]]*10^-2*NºVE!E$3/NºVE!D$3</f>
        <v>56.815439999999271</v>
      </c>
      <c r="AG90" s="16">
        <v>2314.17</v>
      </c>
      <c r="AH90" s="17">
        <f>Tabela21366677173[[#This Row],[Light Duty BEV - 20 UC1]]*10^-2*NºVE!E$3/NºVE!D$3</f>
        <v>33.941160000000004</v>
      </c>
      <c r="AI90" s="16">
        <v>1478.97</v>
      </c>
      <c r="AJ90" s="17">
        <f>Tabela21366677173[[#This Row],[Light Passenger PHEV - 80 ToU1]]*10^-2*NºVE!E$6/NºVE!D$6</f>
        <v>11.33877</v>
      </c>
      <c r="AK90" s="16">
        <v>1362.15</v>
      </c>
      <c r="AL90" s="17">
        <f>Tabela21366677173[[#This Row],[Light Passenger PHEV - 20 UC1]]*10^-2*NºVE!E$6/NºVE!D$6</f>
        <v>10.443150000000001</v>
      </c>
      <c r="AM90" s="16">
        <v>45211.589999999902</v>
      </c>
      <c r="AN90" s="17">
        <f>Tabela21366677173[[#This Row],[Light Passenger BEV - 80 ToU1]]*10^-2*NºVE!E$2/NºVE!D$2</f>
        <v>1722.3206419487919</v>
      </c>
      <c r="AO90" s="16">
        <v>8974.0799999995397</v>
      </c>
      <c r="AP90" s="17">
        <f>Tabela21366677173[[#This Row],[Light Passenger BEV - 20 UC1]]*10^-2*NºVE!E$2/NºVE!D$2</f>
        <v>341.86462423681758</v>
      </c>
      <c r="AQ9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52.0751424209029</v>
      </c>
      <c r="AR90" s="15">
        <f>SUM(Tabela21366677173[[#This Row],[Pumping]],Tabela21366677173[[#This Row],[Consumption]],Tabela21366677173[[#This Row],[EV total]])</f>
        <v>11193.249272292096</v>
      </c>
      <c r="AS90" s="15">
        <f>Tabela21366677173[[#This Row],[Production]]-Tabela21366677173[[#This Row],[Cons+Pump+EV]]</f>
        <v>3888.7865655922924</v>
      </c>
      <c r="AT90" s="15">
        <f>IF(Tabela21366677173[[#This Row],[Interconnection flow2]]&lt;0,-1,IF(Tabela21366677173[[#This Row],[Interconnection flow2]]&gt;0,1,0))</f>
        <v>1</v>
      </c>
      <c r="AU90" s="15">
        <f>IF(Tabela21366677173[[#This Row],[curtailment2]]=1,L$98-ABS(Tabela21366677173[[#This Row],[Interconnection flow2]]),IF(Tabela21366677173[[#This Row],[curtailment2]]=-1,K$98-ABS(Tabela21366677173[[#This Row],[Interconnection flow2]]),"-"))</f>
        <v>111.21343440770761</v>
      </c>
      <c r="AV9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88.7865655922924</v>
      </c>
      <c r="AW9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0" s="15">
        <f>Tabela21366677173[[#This Row],[Cons+Pump+EV]]+Tabela21366677173[[#This Row],[Exportation_EV]]</f>
        <v>15082.035837884388</v>
      </c>
      <c r="AZ90" s="15">
        <f>Tabela21366677173[[#This Row],[Production]]+Tabela21366677173[[#This Row],[Importation_EV]]-Tabela21366677173[[#This Row],[Cons+Pump+EV+Exp]]</f>
        <v>0</v>
      </c>
      <c r="BA9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52.0751424209029</v>
      </c>
      <c r="BC90" s="15">
        <f>Tabela21366677173[[#This Row],[limits2]]-Tabela21366677173[[#This Row],[Limits]]</f>
        <v>2252.0751424209029</v>
      </c>
    </row>
    <row r="91" spans="1:55" s="2" customFormat="1" x14ac:dyDescent="0.2">
      <c r="A91" s="3">
        <v>47822.927078182867</v>
      </c>
      <c r="B91" s="15">
        <v>4692.147030185005</v>
      </c>
      <c r="C91" s="15">
        <v>8686.5742463714178</v>
      </c>
      <c r="D91" s="15">
        <v>1.0984680199157413</v>
      </c>
      <c r="E91" s="15">
        <v>647.05928571428581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27857142857142858</v>
      </c>
      <c r="K91" s="15">
        <v>0</v>
      </c>
      <c r="L91" s="15">
        <v>2314.9350649350649</v>
      </c>
      <c r="M91" s="15">
        <v>0</v>
      </c>
      <c r="N91" s="15">
        <f>Tabela21326104549[[#This Row],[Consumo]]*(1+0.0122)^7*(1+0.0046)^10</f>
        <v>8743.6616090994139</v>
      </c>
      <c r="O91" s="15">
        <f>Tabela21324584448[[#This Row],[Consumption]]+Tabela21324584448[[#This Row],[Pumping]]</f>
        <v>8743.6616090994139</v>
      </c>
      <c r="P91" s="15">
        <f>SUM(Tabela21324584448[[#This Row],[Hydro]:[Other thermal]])</f>
        <v>14295.817601719194</v>
      </c>
      <c r="Q91" s="15">
        <f>Tabela21324584448[[#This Row],[Production]]-Tabela21324584448[[#This Row],[Cons+Pump]]</f>
        <v>5552.1559926197806</v>
      </c>
      <c r="R91" s="15">
        <f>IF(Tabela21324584448[[#This Row],[Interconnection flow]]&lt;0,-1,IF(Tabela21324584448[[#This Row],[Interconnection flow]]&gt;0,1,0))</f>
        <v>1</v>
      </c>
      <c r="S91" s="15">
        <f>IF(Tabela21324584448[[#This Row],[curtailment]]=1,L$98-ABS(Tabela21324584448[[#This Row],[Interconnection flow]]),IF(Tabela21324584448[[#This Row],[curtailment]]=-1,K$98-ABS(Tabela21324584448[[#This Row],[Interconnection flow]]),"-"))</f>
        <v>-1552.1559926197806</v>
      </c>
      <c r="T9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1" s="15">
        <f>Tabela21366677173[[#This Row],[curtail_exp]]+Tabela21366677173[[#This Row],[Cons+Pump]]</f>
        <v>12743.661609099414</v>
      </c>
      <c r="V9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6">
        <v>861.31</v>
      </c>
      <c r="X91" s="17">
        <f>Tabela21366677173[[#This Row],[Heavy Duty BEV - 80 ToU1]]*10^-2*NºVE!E$5/NºVE!D$5</f>
        <v>36.580342352941173</v>
      </c>
      <c r="Y91" s="16">
        <v>232.2</v>
      </c>
      <c r="Z91" s="17">
        <f>Tabela21366677173[[#This Row],[Heavy Duty BEV - 20 UC1]]*10^-2*NºVE!E$5/NºVE!D$5</f>
        <v>9.8616705882352935</v>
      </c>
      <c r="AA91" s="16">
        <v>473.8</v>
      </c>
      <c r="AB91" s="17">
        <f>Tabela21366677173[[#This Row],[Heavy Passenger BEV - 80 ToU1]]*10^-2*NºVE!E$4/NºVE!D$4</f>
        <v>23.386768000000004</v>
      </c>
      <c r="AC91" s="16">
        <v>129.80000000000001</v>
      </c>
      <c r="AD91" s="17">
        <f>Tabela21366677173[[#This Row],[Heavy Passenger BEV - 20 UC1]]*10^-2*NºVE!E$4/NºVE!D$4</f>
        <v>6.4069279999999997</v>
      </c>
      <c r="AE91" s="16">
        <v>4084.1099999999101</v>
      </c>
      <c r="AF91" s="17">
        <f>Tabela21366677173[[#This Row],[Light Duty BEV - 80 ToU1]]*10^-2*NºVE!E$3/NºVE!D$3</f>
        <v>59.900279999998681</v>
      </c>
      <c r="AG91" s="16">
        <v>2359.08</v>
      </c>
      <c r="AH91" s="17">
        <f>Tabela21366677173[[#This Row],[Light Duty BEV - 20 UC1]]*10^-2*NºVE!E$3/NºVE!D$3</f>
        <v>34.59984</v>
      </c>
      <c r="AI91" s="16">
        <v>2244.2399999999898</v>
      </c>
      <c r="AJ91" s="17">
        <f>Tabela21366677173[[#This Row],[Light Passenger PHEV - 80 ToU1]]*10^-2*NºVE!E$6/NºVE!D$6</f>
        <v>17.205839999999924</v>
      </c>
      <c r="AK91" s="16">
        <v>1264.1400000000001</v>
      </c>
      <c r="AL91" s="17">
        <f>Tabela21366677173[[#This Row],[Light Passenger PHEV - 20 UC1]]*10^-2*NºVE!E$6/NºVE!D$6</f>
        <v>9.6917399999999994</v>
      </c>
      <c r="AM91" s="16">
        <v>45522.629999999699</v>
      </c>
      <c r="AN91" s="17">
        <f>Tabela21366677173[[#This Row],[Light Passenger BEV - 80 ToU1]]*10^-2*NºVE!E$2/NºVE!D$2</f>
        <v>1734.1696083857478</v>
      </c>
      <c r="AO91" s="16">
        <v>8592.83999999958</v>
      </c>
      <c r="AP91" s="17">
        <f>Tabela21366677173[[#This Row],[Light Passenger BEV - 20 UC1]]*10^-2*NºVE!E$2/NºVE!D$2</f>
        <v>327.3414119026242</v>
      </c>
      <c r="AQ9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59.1444292295469</v>
      </c>
      <c r="AR91" s="15">
        <f>SUM(Tabela21366677173[[#This Row],[Pumping]],Tabela21366677173[[#This Row],[Consumption]],Tabela21366677173[[#This Row],[EV total]])</f>
        <v>11002.806038328961</v>
      </c>
      <c r="AS91" s="15">
        <f>Tabela21366677173[[#This Row],[Production]]-Tabela21366677173[[#This Row],[Cons+Pump+EV]]</f>
        <v>3293.0115633902333</v>
      </c>
      <c r="AT91" s="15">
        <f>IF(Tabela21366677173[[#This Row],[Interconnection flow2]]&lt;0,-1,IF(Tabela21366677173[[#This Row],[Interconnection flow2]]&gt;0,1,0))</f>
        <v>1</v>
      </c>
      <c r="AU91" s="15">
        <f>IF(Tabela21366677173[[#This Row],[curtailment2]]=1,L$98-ABS(Tabela21366677173[[#This Row],[Interconnection flow2]]),IF(Tabela21366677173[[#This Row],[curtailment2]]=-1,K$98-ABS(Tabela21366677173[[#This Row],[Interconnection flow2]]),"-"))</f>
        <v>706.98843660976672</v>
      </c>
      <c r="AV9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293.0115633902333</v>
      </c>
      <c r="AW9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1" s="15">
        <f>Tabela21366677173[[#This Row],[Cons+Pump+EV]]+Tabela21366677173[[#This Row],[Exportation_EV]]</f>
        <v>14295.817601719194</v>
      </c>
      <c r="AZ91" s="15">
        <f>Tabela21366677173[[#This Row],[Production]]+Tabela21366677173[[#This Row],[Importation_EV]]-Tabela21366677173[[#This Row],[Cons+Pump+EV+Exp]]</f>
        <v>0</v>
      </c>
      <c r="BA9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59.1444292295469</v>
      </c>
      <c r="BC91" s="15">
        <f>Tabela21366677173[[#This Row],[limits2]]-Tabela21366677173[[#This Row],[Limits]]</f>
        <v>2259.1444292295473</v>
      </c>
    </row>
    <row r="92" spans="1:55" s="2" customFormat="1" x14ac:dyDescent="0.2">
      <c r="A92" s="3">
        <v>47822.937494791666</v>
      </c>
      <c r="B92" s="15">
        <v>4701.9713729308669</v>
      </c>
      <c r="C92" s="15">
        <v>8219.9665053963527</v>
      </c>
      <c r="D92" s="15">
        <v>1.0984680199157413</v>
      </c>
      <c r="E92" s="15">
        <v>663.02857142857147</v>
      </c>
      <c r="F92" s="19">
        <v>270.45</v>
      </c>
      <c r="G92" s="15">
        <v>0</v>
      </c>
      <c r="H92" s="15">
        <v>0</v>
      </c>
      <c r="I92" s="15">
        <v>0</v>
      </c>
      <c r="J92" s="15">
        <v>0.27857142857142858</v>
      </c>
      <c r="K92" s="15">
        <v>0</v>
      </c>
      <c r="L92" s="15">
        <v>2376.3636363636365</v>
      </c>
      <c r="M92" s="15">
        <v>0</v>
      </c>
      <c r="N92" s="15">
        <f>Tabela21326104549[[#This Row],[Consumo]]*(1+0.0122)^7*(1+0.0046)^10</f>
        <v>8443.5747844069192</v>
      </c>
      <c r="O92" s="15">
        <f>Tabela21324584448[[#This Row],[Consumption]]+Tabela21324584448[[#This Row],[Pumping]]</f>
        <v>8443.5747844069192</v>
      </c>
      <c r="P92" s="15">
        <f>SUM(Tabela21324584448[[#This Row],[Hydro]:[Other thermal]])</f>
        <v>13856.793489204278</v>
      </c>
      <c r="Q92" s="15">
        <f>Tabela21324584448[[#This Row],[Production]]-Tabela21324584448[[#This Row],[Cons+Pump]]</f>
        <v>5413.2187047973584</v>
      </c>
      <c r="R92" s="15">
        <f>IF(Tabela21324584448[[#This Row],[Interconnection flow]]&lt;0,-1,IF(Tabela21324584448[[#This Row],[Interconnection flow]]&gt;0,1,0))</f>
        <v>1</v>
      </c>
      <c r="S92" s="15">
        <f>IF(Tabela21324584448[[#This Row],[curtailment]]=1,L$98-ABS(Tabela21324584448[[#This Row],[Interconnection flow]]),IF(Tabela21324584448[[#This Row],[curtailment]]=-1,K$98-ABS(Tabela21324584448[[#This Row],[Interconnection flow]]),"-"))</f>
        <v>-1413.2187047973584</v>
      </c>
      <c r="T9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2" s="15">
        <f>Tabela21366677173[[#This Row],[curtail_exp]]+Tabela21366677173[[#This Row],[Cons+Pump]]</f>
        <v>12443.574784406919</v>
      </c>
      <c r="V9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6">
        <v>1024.71</v>
      </c>
      <c r="X92" s="17">
        <f>Tabela21366677173[[#This Row],[Heavy Duty BEV - 80 ToU1]]*10^-2*NºVE!E$5/NºVE!D$5</f>
        <v>43.520036470588238</v>
      </c>
      <c r="Y92" s="16">
        <v>232.2</v>
      </c>
      <c r="Z92" s="17">
        <f>Tabela21366677173[[#This Row],[Heavy Duty BEV - 20 UC1]]*10^-2*NºVE!E$5/NºVE!D$5</f>
        <v>9.8616705882352935</v>
      </c>
      <c r="AA92" s="16">
        <v>338.8</v>
      </c>
      <c r="AB92" s="17">
        <f>Tabela21366677173[[#This Row],[Heavy Passenger BEV - 80 ToU1]]*10^-2*NºVE!E$4/NºVE!D$4</f>
        <v>16.723168000000001</v>
      </c>
      <c r="AC92" s="16">
        <v>129.80000000000001</v>
      </c>
      <c r="AD92" s="17">
        <f>Tabela21366677173[[#This Row],[Heavy Passenger BEV - 20 UC1]]*10^-2*NºVE!E$4/NºVE!D$4</f>
        <v>6.4069279999999997</v>
      </c>
      <c r="AE92" s="16">
        <v>4154.3999999998796</v>
      </c>
      <c r="AF92" s="17">
        <f>Tabela21366677173[[#This Row],[Light Duty BEV - 80 ToU1]]*10^-2*NºVE!E$3/NºVE!D$3</f>
        <v>60.931199999998235</v>
      </c>
      <c r="AG92" s="16">
        <v>2203.92</v>
      </c>
      <c r="AH92" s="17">
        <f>Tabela21366677173[[#This Row],[Light Duty BEV - 20 UC1]]*10^-2*NºVE!E$3/NºVE!D$3</f>
        <v>32.324159999999999</v>
      </c>
      <c r="AI92" s="16">
        <v>3430.97999999993</v>
      </c>
      <c r="AJ92" s="17">
        <f>Tabela21366677173[[#This Row],[Light Passenger PHEV - 80 ToU1]]*10^-2*NºVE!E$6/NºVE!D$6</f>
        <v>26.304179999999462</v>
      </c>
      <c r="AK92" s="16">
        <v>912.24000000000103</v>
      </c>
      <c r="AL92" s="17">
        <f>Tabela21366677173[[#This Row],[Light Passenger PHEV - 20 UC1]]*10^-2*NºVE!E$6/NºVE!D$6</f>
        <v>6.9938400000000094</v>
      </c>
      <c r="AM92" s="16">
        <v>46330.379999999699</v>
      </c>
      <c r="AN92" s="17">
        <f>Tabela21366677173[[#This Row],[Light Passenger BEV - 80 ToU1]]*10^-2*NºVE!E$2/NºVE!D$2</f>
        <v>1764.9405788058136</v>
      </c>
      <c r="AO92" s="16">
        <v>7763.2199999996401</v>
      </c>
      <c r="AP92" s="17">
        <f>Tabela21366677173[[#This Row],[Light Passenger BEV - 20 UC1]]*10^-2*NºVE!E$2/NºVE!D$2</f>
        <v>295.7373110299618</v>
      </c>
      <c r="AQ9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63.7430728945965</v>
      </c>
      <c r="AR92" s="15">
        <f>SUM(Tabela21366677173[[#This Row],[Pumping]],Tabela21366677173[[#This Row],[Consumption]],Tabela21366677173[[#This Row],[EV total]])</f>
        <v>10707.317857301516</v>
      </c>
      <c r="AS92" s="15">
        <f>Tabela21366677173[[#This Row],[Production]]-Tabela21366677173[[#This Row],[Cons+Pump+EV]]</f>
        <v>3149.475631902762</v>
      </c>
      <c r="AT92" s="15">
        <f>IF(Tabela21366677173[[#This Row],[Interconnection flow2]]&lt;0,-1,IF(Tabela21366677173[[#This Row],[Interconnection flow2]]&gt;0,1,0))</f>
        <v>1</v>
      </c>
      <c r="AU92" s="15">
        <f>IF(Tabela21366677173[[#This Row],[curtailment2]]=1,L$98-ABS(Tabela21366677173[[#This Row],[Interconnection flow2]]),IF(Tabela21366677173[[#This Row],[curtailment2]]=-1,K$98-ABS(Tabela21366677173[[#This Row],[Interconnection flow2]]),"-"))</f>
        <v>850.52436809723804</v>
      </c>
      <c r="AV9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49.475631902762</v>
      </c>
      <c r="AW9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2" s="15">
        <f>Tabela21366677173[[#This Row],[Cons+Pump+EV]]+Tabela21366677173[[#This Row],[Exportation_EV]]</f>
        <v>13856.793489204278</v>
      </c>
      <c r="AZ92" s="15">
        <f>Tabela21366677173[[#This Row],[Production]]+Tabela21366677173[[#This Row],[Importation_EV]]-Tabela21366677173[[#This Row],[Cons+Pump+EV+Exp]]</f>
        <v>0</v>
      </c>
      <c r="BA9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63.7430728945965</v>
      </c>
      <c r="BC92" s="15">
        <f>Tabela21366677173[[#This Row],[limits2]]-Tabela21366677173[[#This Row],[Limits]]</f>
        <v>2263.7430728945965</v>
      </c>
    </row>
    <row r="93" spans="1:55" s="2" customFormat="1" x14ac:dyDescent="0.2">
      <c r="A93" s="3">
        <v>47822.947911400464</v>
      </c>
      <c r="B93" s="15">
        <v>4481.1283349561827</v>
      </c>
      <c r="C93" s="15">
        <v>8017.9828805359139</v>
      </c>
      <c r="D93" s="15">
        <v>1.0984680199157413</v>
      </c>
      <c r="E93" s="15">
        <v>660.80499999999995</v>
      </c>
      <c r="F93" s="20">
        <v>272.23</v>
      </c>
      <c r="G93" s="15">
        <v>0</v>
      </c>
      <c r="H93" s="15">
        <v>0</v>
      </c>
      <c r="I93" s="15">
        <v>0</v>
      </c>
      <c r="J93" s="15">
        <v>0.27321428571428574</v>
      </c>
      <c r="K93" s="15">
        <v>0</v>
      </c>
      <c r="L93" s="15">
        <v>2250</v>
      </c>
      <c r="M93" s="15">
        <v>0</v>
      </c>
      <c r="N93" s="15">
        <f>Tabela21326104549[[#This Row],[Consumo]]*(1+0.0122)^7*(1+0.0046)^10</f>
        <v>8242.98503451752</v>
      </c>
      <c r="O93" s="15">
        <f>Tabela21324584448[[#This Row],[Consumption]]+Tabela21324584448[[#This Row],[Pumping]]</f>
        <v>8242.98503451752</v>
      </c>
      <c r="P93" s="15">
        <f>SUM(Tabela21324584448[[#This Row],[Hydro]:[Other thermal]])</f>
        <v>13433.517897797727</v>
      </c>
      <c r="Q93" s="15">
        <f>Tabela21324584448[[#This Row],[Production]]-Tabela21324584448[[#This Row],[Cons+Pump]]</f>
        <v>5190.5328632802066</v>
      </c>
      <c r="R93" s="15">
        <f>IF(Tabela21324584448[[#This Row],[Interconnection flow]]&lt;0,-1,IF(Tabela21324584448[[#This Row],[Interconnection flow]]&gt;0,1,0))</f>
        <v>1</v>
      </c>
      <c r="S93" s="15">
        <f>IF(Tabela21324584448[[#This Row],[curtailment]]=1,L$98-ABS(Tabela21324584448[[#This Row],[Interconnection flow]]),IF(Tabela21324584448[[#This Row],[curtailment]]=-1,K$98-ABS(Tabela21324584448[[#This Row],[Interconnection flow]]),"-"))</f>
        <v>-1190.5328632802066</v>
      </c>
      <c r="T9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3" s="15">
        <f>Tabela21366677173[[#This Row],[curtail_exp]]+Tabela21366677173[[#This Row],[Cons+Pump]]</f>
        <v>12242.98503451752</v>
      </c>
      <c r="V9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6">
        <v>1288.32</v>
      </c>
      <c r="X93" s="17">
        <f>Tabela21366677173[[#This Row],[Heavy Duty BEV - 80 ToU1]]*10^-2*NºVE!E$5/NºVE!D$5</f>
        <v>54.715708235294116</v>
      </c>
      <c r="Y93" s="16">
        <v>270.89999999999998</v>
      </c>
      <c r="Z93" s="17">
        <f>Tabela21366677173[[#This Row],[Heavy Duty BEV - 20 UC1]]*10^-2*NºVE!E$5/NºVE!D$5</f>
        <v>11.505282352941174</v>
      </c>
      <c r="AA93" s="16">
        <v>382.8</v>
      </c>
      <c r="AB93" s="17">
        <f>Tabela21366677173[[#This Row],[Heavy Passenger BEV - 80 ToU1]]*10^-2*NºVE!E$4/NºVE!D$4</f>
        <v>18.895008000000001</v>
      </c>
      <c r="AC93" s="16">
        <v>107.8</v>
      </c>
      <c r="AD93" s="17">
        <f>Tabela21366677173[[#This Row],[Heavy Passenger BEV - 20 UC1]]*10^-2*NºVE!E$4/NºVE!D$4</f>
        <v>5.3210080000000008</v>
      </c>
      <c r="AE93" s="16">
        <v>5118.9299999998402</v>
      </c>
      <c r="AF93" s="17">
        <f>Tabela21366677173[[#This Row],[Light Duty BEV - 80 ToU1]]*10^-2*NºVE!E$3/NºVE!D$3</f>
        <v>75.077639999997672</v>
      </c>
      <c r="AG93" s="16">
        <v>2548.98</v>
      </c>
      <c r="AH93" s="17">
        <f>Tabela21366677173[[#This Row],[Light Duty BEV - 20 UC1]]*10^-2*NºVE!E$3/NºVE!D$3</f>
        <v>37.385040000000004</v>
      </c>
      <c r="AI93" s="16">
        <v>4589.9999999998699</v>
      </c>
      <c r="AJ93" s="17">
        <f>Tabela21366677173[[#This Row],[Light Passenger PHEV - 80 ToU1]]*10^-2*NºVE!E$6/NºVE!D$6</f>
        <v>35.189999999999003</v>
      </c>
      <c r="AK93" s="16">
        <v>881.19000000000096</v>
      </c>
      <c r="AL93" s="17">
        <f>Tabela21366677173[[#This Row],[Light Passenger PHEV - 20 UC1]]*10^-2*NºVE!E$6/NºVE!D$6</f>
        <v>6.7557900000000082</v>
      </c>
      <c r="AM93" s="16">
        <v>46879.9199999997</v>
      </c>
      <c r="AN93" s="17">
        <f>Tabela21366677173[[#This Row],[Light Passenger BEV - 80 ToU1]]*10^-2*NºVE!E$2/NºVE!D$2</f>
        <v>1785.8751242526014</v>
      </c>
      <c r="AO93" s="16">
        <v>7024.8599999996904</v>
      </c>
      <c r="AP93" s="17">
        <f>Tabela21366677173[[#This Row],[Light Passenger BEV - 20 UC1]]*10^-2*NºVE!E$2/NºVE!D$2</f>
        <v>267.60972982369975</v>
      </c>
      <c r="AQ9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98.330330664533</v>
      </c>
      <c r="AR93" s="15">
        <f>SUM(Tabela21366677173[[#This Row],[Pumping]],Tabela21366677173[[#This Row],[Consumption]],Tabela21366677173[[#This Row],[EV total]])</f>
        <v>10541.315365182054</v>
      </c>
      <c r="AS93" s="15">
        <f>Tabela21366677173[[#This Row],[Production]]-Tabela21366677173[[#This Row],[Cons+Pump+EV]]</f>
        <v>2892.2025326156727</v>
      </c>
      <c r="AT93" s="15">
        <f>IF(Tabela21366677173[[#This Row],[Interconnection flow2]]&lt;0,-1,IF(Tabela21366677173[[#This Row],[Interconnection flow2]]&gt;0,1,0))</f>
        <v>1</v>
      </c>
      <c r="AU93" s="15">
        <f>IF(Tabela21366677173[[#This Row],[curtailment2]]=1,L$98-ABS(Tabela21366677173[[#This Row],[Interconnection flow2]]),IF(Tabela21366677173[[#This Row],[curtailment2]]=-1,K$98-ABS(Tabela21366677173[[#This Row],[Interconnection flow2]]),"-"))</f>
        <v>1107.7974673843273</v>
      </c>
      <c r="AV9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92.2025326156727</v>
      </c>
      <c r="AW9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3" s="15">
        <f>Tabela21366677173[[#This Row],[Cons+Pump+EV]]+Tabela21366677173[[#This Row],[Exportation_EV]]</f>
        <v>13433.517897797727</v>
      </c>
      <c r="AZ93" s="15">
        <f>Tabela21366677173[[#This Row],[Production]]+Tabela21366677173[[#This Row],[Importation_EV]]-Tabela21366677173[[#This Row],[Cons+Pump+EV+Exp]]</f>
        <v>0</v>
      </c>
      <c r="BA9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98.330330664533</v>
      </c>
      <c r="BC93" s="15">
        <f>Tabela21366677173[[#This Row],[limits2]]-Tabela21366677173[[#This Row],[Limits]]</f>
        <v>2298.3303306645339</v>
      </c>
    </row>
    <row r="94" spans="1:55" s="2" customFormat="1" x14ac:dyDescent="0.2">
      <c r="A94" s="3">
        <v>47822.958328009256</v>
      </c>
      <c r="B94" s="15">
        <v>4106.6776046738078</v>
      </c>
      <c r="C94" s="15">
        <v>7853.9244510606622</v>
      </c>
      <c r="D94" s="15">
        <v>1.0984680199157413</v>
      </c>
      <c r="E94" s="15">
        <v>674.75285714285712</v>
      </c>
      <c r="F94" s="19">
        <v>236.32</v>
      </c>
      <c r="G94" s="15">
        <v>0</v>
      </c>
      <c r="H94" s="15">
        <v>0</v>
      </c>
      <c r="I94" s="15">
        <v>0</v>
      </c>
      <c r="J94" s="15">
        <v>0.26964285714285713</v>
      </c>
      <c r="K94" s="15">
        <v>0</v>
      </c>
      <c r="L94" s="15">
        <v>1836.7532467532467</v>
      </c>
      <c r="M94" s="15">
        <v>0</v>
      </c>
      <c r="N94" s="15">
        <f>Tabela21326104549[[#This Row],[Consumo]]*(1+0.0122)^7*(1+0.0046)^10</f>
        <v>7943.5820385178304</v>
      </c>
      <c r="O94" s="15">
        <f>Tabela21324584448[[#This Row],[Consumption]]+Tabela21324584448[[#This Row],[Pumping]]</f>
        <v>7943.5820385178304</v>
      </c>
      <c r="P94" s="15">
        <f>SUM(Tabela21324584448[[#This Row],[Hydro]:[Other thermal]])</f>
        <v>12873.043023754388</v>
      </c>
      <c r="Q94" s="15">
        <f>Tabela21324584448[[#This Row],[Production]]-Tabela21324584448[[#This Row],[Cons+Pump]]</f>
        <v>4929.4609852365575</v>
      </c>
      <c r="R94" s="15">
        <f>IF(Tabela21324584448[[#This Row],[Interconnection flow]]&lt;0,-1,IF(Tabela21324584448[[#This Row],[Interconnection flow]]&gt;0,1,0))</f>
        <v>1</v>
      </c>
      <c r="S94" s="15">
        <f>IF(Tabela21324584448[[#This Row],[curtailment]]=1,L$98-ABS(Tabela21324584448[[#This Row],[Interconnection flow]]),IF(Tabela21324584448[[#This Row],[curtailment]]=-1,K$98-ABS(Tabela21324584448[[#This Row],[Interconnection flow]]),"-"))</f>
        <v>-929.46098523655746</v>
      </c>
      <c r="T9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4" s="15">
        <f>Tabela21366677173[[#This Row],[curtail_exp]]+Tabela21366677173[[#This Row],[Cons+Pump]]</f>
        <v>11943.58203851783</v>
      </c>
      <c r="V9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6">
        <v>1304.21</v>
      </c>
      <c r="X94" s="17">
        <f>Tabela21366677173[[#This Row],[Heavy Duty BEV - 80 ToU1]]*10^-2*NºVE!E$5/NºVE!D$5</f>
        <v>55.390565882352952</v>
      </c>
      <c r="Y94" s="16">
        <v>270.89999999999998</v>
      </c>
      <c r="Z94" s="17">
        <f>Tabela21366677173[[#This Row],[Heavy Duty BEV - 20 UC1]]*10^-2*NºVE!E$5/NºVE!D$5</f>
        <v>11.505282352941174</v>
      </c>
      <c r="AA94" s="16">
        <v>404.8</v>
      </c>
      <c r="AB94" s="17">
        <f>Tabela21366677173[[#This Row],[Heavy Passenger BEV - 80 ToU1]]*10^-2*NºVE!E$4/NºVE!D$4</f>
        <v>19.980927999999999</v>
      </c>
      <c r="AC94" s="16">
        <v>129.80000000000001</v>
      </c>
      <c r="AD94" s="17">
        <f>Tabela21366677173[[#This Row],[Heavy Passenger BEV - 20 UC1]]*10^-2*NºVE!E$4/NºVE!D$4</f>
        <v>6.4069279999999997</v>
      </c>
      <c r="AE94" s="16">
        <v>5758.1999999997997</v>
      </c>
      <c r="AF94" s="17">
        <f>Tabela21366677173[[#This Row],[Light Duty BEV - 80 ToU1]]*10^-2*NºVE!E$3/NºVE!D$3</f>
        <v>84.453599999997053</v>
      </c>
      <c r="AG94" s="16">
        <v>2480.4</v>
      </c>
      <c r="AH94" s="17">
        <f>Tabela21366677173[[#This Row],[Light Duty BEV - 20 UC1]]*10^-2*NºVE!E$3/NºVE!D$3</f>
        <v>36.379199999999997</v>
      </c>
      <c r="AI94" s="16">
        <v>7439.7599999996601</v>
      </c>
      <c r="AJ94" s="17">
        <f>Tabela21366677173[[#This Row],[Light Passenger PHEV - 80 ToU1]]*10^-2*NºVE!E$6/NºVE!D$6</f>
        <v>57.03815999999739</v>
      </c>
      <c r="AK94" s="16">
        <v>922.14000000000101</v>
      </c>
      <c r="AL94" s="17">
        <f>Tabela21366677173[[#This Row],[Light Passenger PHEV - 20 UC1]]*10^-2*NºVE!E$6/NºVE!D$6</f>
        <v>7.0697400000000075</v>
      </c>
      <c r="AM94" s="16">
        <v>46624.319999999803</v>
      </c>
      <c r="AN94" s="17">
        <f>Tabela21366677173[[#This Row],[Light Passenger BEV - 80 ToU1]]*10^-2*NºVE!E$2/NºVE!D$2</f>
        <v>1776.1381263703786</v>
      </c>
      <c r="AO94" s="16">
        <v>6144.3899999997402</v>
      </c>
      <c r="AP94" s="17">
        <f>Tabela21366677173[[#This Row],[Light Passenger BEV - 20 UC1]]*10^-2*NºVE!E$2/NºVE!D$2</f>
        <v>234.06851493573473</v>
      </c>
      <c r="AQ9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88.431045541402</v>
      </c>
      <c r="AR94" s="15">
        <f>SUM(Tabela21366677173[[#This Row],[Pumping]],Tabela21366677173[[#This Row],[Consumption]],Tabela21366677173[[#This Row],[EV total]])</f>
        <v>10232.013084059232</v>
      </c>
      <c r="AS94" s="15">
        <f>Tabela21366677173[[#This Row],[Production]]-Tabela21366677173[[#This Row],[Cons+Pump+EV]]</f>
        <v>2641.0299396951559</v>
      </c>
      <c r="AT94" s="15">
        <f>IF(Tabela21366677173[[#This Row],[Interconnection flow2]]&lt;0,-1,IF(Tabela21366677173[[#This Row],[Interconnection flow2]]&gt;0,1,0))</f>
        <v>1</v>
      </c>
      <c r="AU94" s="15">
        <f>IF(Tabela21366677173[[#This Row],[curtailment2]]=1,L$98-ABS(Tabela21366677173[[#This Row],[Interconnection flow2]]),IF(Tabela21366677173[[#This Row],[curtailment2]]=-1,K$98-ABS(Tabela21366677173[[#This Row],[Interconnection flow2]]),"-"))</f>
        <v>1358.9700603048441</v>
      </c>
      <c r="AV9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41.0299396951559</v>
      </c>
      <c r="AW9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4" s="15">
        <f>Tabela21366677173[[#This Row],[Cons+Pump+EV]]+Tabela21366677173[[#This Row],[Exportation_EV]]</f>
        <v>12873.043023754388</v>
      </c>
      <c r="AZ94" s="15">
        <f>Tabela21366677173[[#This Row],[Production]]+Tabela21366677173[[#This Row],[Importation_EV]]-Tabela21366677173[[#This Row],[Cons+Pump+EV+Exp]]</f>
        <v>0</v>
      </c>
      <c r="BA9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88.431045541402</v>
      </c>
      <c r="BC94" s="15">
        <f>Tabela21366677173[[#This Row],[limits2]]-Tabela21366677173[[#This Row],[Limits]]</f>
        <v>2288.4310455414015</v>
      </c>
    </row>
    <row r="95" spans="1:55" s="2" customFormat="1" x14ac:dyDescent="0.2">
      <c r="A95" s="3">
        <v>47822.968744618054</v>
      </c>
      <c r="B95" s="15">
        <v>3904.1528724440118</v>
      </c>
      <c r="C95" s="15">
        <v>7481.0643840714556</v>
      </c>
      <c r="D95" s="15">
        <v>1.0984680199157413</v>
      </c>
      <c r="E95" s="15">
        <v>679.2</v>
      </c>
      <c r="F95" s="20">
        <v>275.8</v>
      </c>
      <c r="G95" s="15">
        <v>0</v>
      </c>
      <c r="H95" s="15">
        <v>0</v>
      </c>
      <c r="I95" s="15">
        <v>0</v>
      </c>
      <c r="J95" s="15">
        <v>0.27321428571428574</v>
      </c>
      <c r="K95" s="15">
        <v>0</v>
      </c>
      <c r="L95" s="15">
        <v>1562.7272727272727</v>
      </c>
      <c r="M95" s="15">
        <v>0</v>
      </c>
      <c r="N95" s="15">
        <f>Tabela21326104549[[#This Row],[Consumo]]*(1+0.0122)^7*(1+0.0046)^10</f>
        <v>7659.7931310038502</v>
      </c>
      <c r="O95" s="15">
        <f>Tabela21324584448[[#This Row],[Consumption]]+Tabela21324584448[[#This Row],[Pumping]]</f>
        <v>7659.7931310038502</v>
      </c>
      <c r="P95" s="15">
        <f>SUM(Tabela21324584448[[#This Row],[Hydro]:[Other thermal]])</f>
        <v>12341.588938821098</v>
      </c>
      <c r="Q95" s="15">
        <f>Tabela21324584448[[#This Row],[Production]]-Tabela21324584448[[#This Row],[Cons+Pump]]</f>
        <v>4681.7958078172478</v>
      </c>
      <c r="R95" s="15">
        <f>IF(Tabela21324584448[[#This Row],[Interconnection flow]]&lt;0,-1,IF(Tabela21324584448[[#This Row],[Interconnection flow]]&gt;0,1,0))</f>
        <v>1</v>
      </c>
      <c r="S95" s="15">
        <f>IF(Tabela21324584448[[#This Row],[curtailment]]=1,L$98-ABS(Tabela21324584448[[#This Row],[Interconnection flow]]),IF(Tabela21324584448[[#This Row],[curtailment]]=-1,K$98-ABS(Tabela21324584448[[#This Row],[Interconnection flow]]),"-"))</f>
        <v>-681.79580781724781</v>
      </c>
      <c r="T9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5" s="15">
        <f>Tabela21366677173[[#This Row],[curtail_exp]]+Tabela21366677173[[#This Row],[Cons+Pump]]</f>
        <v>11659.793131003851</v>
      </c>
      <c r="V9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6">
        <v>1424.61</v>
      </c>
      <c r="X95" s="17">
        <f>Tabela21366677173[[#This Row],[Heavy Duty BEV - 80 ToU1]]*10^-2*NºVE!E$5/NºVE!D$5</f>
        <v>60.504024705882344</v>
      </c>
      <c r="Y95" s="16">
        <v>232.2</v>
      </c>
      <c r="Z95" s="17">
        <f>Tabela21366677173[[#This Row],[Heavy Duty BEV - 20 UC1]]*10^-2*NºVE!E$5/NºVE!D$5</f>
        <v>9.8616705882352935</v>
      </c>
      <c r="AA95" s="16">
        <v>448.8</v>
      </c>
      <c r="AB95" s="17">
        <f>Tabela21366677173[[#This Row],[Heavy Passenger BEV - 80 ToU1]]*10^-2*NºVE!E$4/NºVE!D$4</f>
        <v>22.152768000000005</v>
      </c>
      <c r="AC95" s="16">
        <v>129.80000000000001</v>
      </c>
      <c r="AD95" s="17">
        <f>Tabela21366677173[[#This Row],[Heavy Passenger BEV - 20 UC1]]*10^-2*NºVE!E$4/NºVE!D$4</f>
        <v>6.4069279999999997</v>
      </c>
      <c r="AE95" s="16">
        <v>5846.66999999977</v>
      </c>
      <c r="AF95" s="17">
        <f>Tabela21366677173[[#This Row],[Light Duty BEV - 80 ToU1]]*10^-2*NºVE!E$3/NºVE!D$3</f>
        <v>85.751159999996617</v>
      </c>
      <c r="AG95" s="16">
        <v>2072.6999999999998</v>
      </c>
      <c r="AH95" s="17">
        <f>Tabela21366677173[[#This Row],[Light Duty BEV - 20 UC1]]*10^-2*NºVE!E$3/NºVE!D$3</f>
        <v>30.3996</v>
      </c>
      <c r="AI95" s="16">
        <v>14495.7599999991</v>
      </c>
      <c r="AJ95" s="17">
        <f>Tabela21366677173[[#This Row],[Light Passenger PHEV - 80 ToU1]]*10^-2*NºVE!E$6/NºVE!D$6</f>
        <v>111.1341599999931</v>
      </c>
      <c r="AK95" s="16">
        <v>522.72000000000105</v>
      </c>
      <c r="AL95" s="17">
        <f>Tabela21366677173[[#This Row],[Light Passenger PHEV - 20 UC1]]*10^-2*NºVE!E$6/NºVE!D$6</f>
        <v>4.0075200000000075</v>
      </c>
      <c r="AM95" s="16">
        <v>44685.990000000798</v>
      </c>
      <c r="AN95" s="17">
        <f>Tabela21366677173[[#This Row],[Light Passenger BEV - 80 ToU1]]*10^-2*NºVE!E$2/NºVE!D$2</f>
        <v>1702.2980829234018</v>
      </c>
      <c r="AO95" s="16">
        <v>5330.8799999998</v>
      </c>
      <c r="AP95" s="17">
        <f>Tabela21366677173[[#This Row],[Light Passenger BEV - 20 UC1]]*10^-2*NºVE!E$2/NºVE!D$2</f>
        <v>203.07811921128305</v>
      </c>
      <c r="AQ9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35.594033428792</v>
      </c>
      <c r="AR95" s="15">
        <f>SUM(Tabela21366677173[[#This Row],[Pumping]],Tabela21366677173[[#This Row],[Consumption]],Tabela21366677173[[#This Row],[EV total]])</f>
        <v>9895.3871644326427</v>
      </c>
      <c r="AS95" s="15">
        <f>Tabela21366677173[[#This Row],[Production]]-Tabela21366677173[[#This Row],[Cons+Pump+EV]]</f>
        <v>2446.2017743884553</v>
      </c>
      <c r="AT95" s="15">
        <f>IF(Tabela21366677173[[#This Row],[Interconnection flow2]]&lt;0,-1,IF(Tabela21366677173[[#This Row],[Interconnection flow2]]&gt;0,1,0))</f>
        <v>1</v>
      </c>
      <c r="AU95" s="15">
        <f>IF(Tabela21366677173[[#This Row],[curtailment2]]=1,L$98-ABS(Tabela21366677173[[#This Row],[Interconnection flow2]]),IF(Tabela21366677173[[#This Row],[curtailment2]]=-1,K$98-ABS(Tabela21366677173[[#This Row],[Interconnection flow2]]),"-"))</f>
        <v>1553.7982256115447</v>
      </c>
      <c r="AV9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46.2017743884553</v>
      </c>
      <c r="AW9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5" s="15">
        <f>Tabela21366677173[[#This Row],[Cons+Pump+EV]]+Tabela21366677173[[#This Row],[Exportation_EV]]</f>
        <v>12341.588938821098</v>
      </c>
      <c r="AZ95" s="15">
        <f>Tabela21366677173[[#This Row],[Production]]+Tabela21366677173[[#This Row],[Importation_EV]]-Tabela21366677173[[#This Row],[Cons+Pump+EV+Exp]]</f>
        <v>0</v>
      </c>
      <c r="BA9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35.594033428792</v>
      </c>
      <c r="BC95" s="15">
        <f>Tabela21366677173[[#This Row],[limits2]]-Tabela21366677173[[#This Row],[Limits]]</f>
        <v>2235.5940334287925</v>
      </c>
    </row>
    <row r="96" spans="1:55" s="2" customFormat="1" x14ac:dyDescent="0.2">
      <c r="A96" s="3">
        <v>47822.979161226853</v>
      </c>
      <c r="B96" s="15">
        <v>3871.0980525803307</v>
      </c>
      <c r="C96" s="15">
        <v>7129.9367324153327</v>
      </c>
      <c r="D96" s="15">
        <v>1.0984680199157413</v>
      </c>
      <c r="E96" s="15">
        <v>665.65642857142859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26250000000000001</v>
      </c>
      <c r="K96" s="15">
        <v>0</v>
      </c>
      <c r="L96" s="15">
        <v>1525.9740259740261</v>
      </c>
      <c r="M96" s="15">
        <v>0</v>
      </c>
      <c r="N96" s="15">
        <f>Tabela21326104549[[#This Row],[Consumo]]*(1+0.0122)^7*(1+0.0046)^10</f>
        <v>7444.2731213215466</v>
      </c>
      <c r="O96" s="15">
        <f>Tabela21324584448[[#This Row],[Consumption]]+Tabela21324584448[[#This Row],[Pumping]]</f>
        <v>7444.2731213215466</v>
      </c>
      <c r="P96" s="15">
        <f>SUM(Tabela21324584448[[#This Row],[Hydro]:[Other thermal]])</f>
        <v>11945.642181587009</v>
      </c>
      <c r="Q96" s="15">
        <f>Tabela21324584448[[#This Row],[Production]]-Tabela21324584448[[#This Row],[Cons+Pump]]</f>
        <v>4501.3690602654624</v>
      </c>
      <c r="R96" s="15">
        <f>IF(Tabela21324584448[[#This Row],[Interconnection flow]]&lt;0,-1,IF(Tabela21324584448[[#This Row],[Interconnection flow]]&gt;0,1,0))</f>
        <v>1</v>
      </c>
      <c r="S96" s="15">
        <f>IF(Tabela21324584448[[#This Row],[curtailment]]=1,L$98-ABS(Tabela21324584448[[#This Row],[Interconnection flow]]),IF(Tabela21324584448[[#This Row],[curtailment]]=-1,K$98-ABS(Tabela21324584448[[#This Row],[Interconnection flow]]),"-"))</f>
        <v>-501.36906026546239</v>
      </c>
      <c r="T9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6" s="15">
        <f>Tabela21366677173[[#This Row],[curtail_exp]]+Tabela21366677173[[#This Row],[Cons+Pump]]</f>
        <v>11444.273121321547</v>
      </c>
      <c r="V9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6">
        <v>1277.0999999999999</v>
      </c>
      <c r="X96" s="17">
        <f>Tabela21366677173[[#This Row],[Heavy Duty BEV - 80 ToU1]]*10^-2*NºVE!E$5/NºVE!D$5</f>
        <v>54.239188235294115</v>
      </c>
      <c r="Y96" s="16">
        <v>232.2</v>
      </c>
      <c r="Z96" s="17">
        <f>Tabela21366677173[[#This Row],[Heavy Duty BEV - 20 UC1]]*10^-2*NºVE!E$5/NºVE!D$5</f>
        <v>9.8616705882352935</v>
      </c>
      <c r="AA96" s="16">
        <v>468.6</v>
      </c>
      <c r="AB96" s="17">
        <f>Tabela21366677173[[#This Row],[Heavy Passenger BEV - 80 ToU1]]*10^-2*NºVE!E$4/NºVE!D$4</f>
        <v>23.130096000000002</v>
      </c>
      <c r="AC96" s="16">
        <v>129.80000000000001</v>
      </c>
      <c r="AD96" s="17">
        <f>Tabela21366677173[[#This Row],[Heavy Passenger BEV - 20 UC1]]*10^-2*NºVE!E$4/NºVE!D$4</f>
        <v>6.4069279999999997</v>
      </c>
      <c r="AE96" s="16">
        <v>7152.1199999997298</v>
      </c>
      <c r="AF96" s="17">
        <f>Tabela21366677173[[#This Row],[Light Duty BEV - 80 ToU1]]*10^-2*NºVE!E$3/NºVE!D$3</f>
        <v>104.89775999999603</v>
      </c>
      <c r="AG96" s="16">
        <v>1852.92</v>
      </c>
      <c r="AH96" s="17">
        <f>Tabela21366677173[[#This Row],[Light Duty BEV - 20 UC1]]*10^-2*NºVE!E$3/NºVE!D$3</f>
        <v>27.176159999999999</v>
      </c>
      <c r="AI96" s="16">
        <v>19543.320000000502</v>
      </c>
      <c r="AJ96" s="17">
        <f>Tabela21366677173[[#This Row],[Light Passenger PHEV - 80 ToU1]]*10^-2*NºVE!E$6/NºVE!D$6</f>
        <v>149.83212000000384</v>
      </c>
      <c r="AK96" s="16">
        <v>441.9</v>
      </c>
      <c r="AL96" s="17">
        <f>Tabela21366677173[[#This Row],[Light Passenger PHEV - 20 UC1]]*10^-2*NºVE!E$6/NºVE!D$6</f>
        <v>3.3878999999999997</v>
      </c>
      <c r="AM96" s="16">
        <v>41036.580000003101</v>
      </c>
      <c r="AN96" s="17">
        <f>Tabela21366677173[[#This Row],[Light Passenger BEV - 80 ToU1]]*10^-2*NºVE!E$2/NºVE!D$2</f>
        <v>1563.2750099916514</v>
      </c>
      <c r="AO96" s="16">
        <v>4723.4699999998502</v>
      </c>
      <c r="AP96" s="17">
        <f>Tabela21366677173[[#This Row],[Light Passenger BEV - 20 UC1]]*10^-2*NºVE!E$2/NºVE!D$2</f>
        <v>179.93903515947173</v>
      </c>
      <c r="AQ9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22.1458679746524</v>
      </c>
      <c r="AR96" s="15">
        <f>SUM(Tabela21366677173[[#This Row],[Pumping]],Tabela21366677173[[#This Row],[Consumption]],Tabela21366677173[[#This Row],[EV total]])</f>
        <v>9566.4189892961986</v>
      </c>
      <c r="AS96" s="15">
        <f>Tabela21366677173[[#This Row],[Production]]-Tabela21366677173[[#This Row],[Cons+Pump+EV]]</f>
        <v>2379.2231922908104</v>
      </c>
      <c r="AT96" s="15">
        <f>IF(Tabela21366677173[[#This Row],[Interconnection flow2]]&lt;0,-1,IF(Tabela21366677173[[#This Row],[Interconnection flow2]]&gt;0,1,0))</f>
        <v>1</v>
      </c>
      <c r="AU96" s="15">
        <f>IF(Tabela21366677173[[#This Row],[curtailment2]]=1,L$98-ABS(Tabela21366677173[[#This Row],[Interconnection flow2]]),IF(Tabela21366677173[[#This Row],[curtailment2]]=-1,K$98-ABS(Tabela21366677173[[#This Row],[Interconnection flow2]]),"-"))</f>
        <v>1620.7768077091896</v>
      </c>
      <c r="AV9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79.2231922908104</v>
      </c>
      <c r="AW9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6" s="15">
        <f>Tabela21366677173[[#This Row],[Cons+Pump+EV]]+Tabela21366677173[[#This Row],[Exportation_EV]]</f>
        <v>11945.642181587009</v>
      </c>
      <c r="AZ96" s="15">
        <f>Tabela21366677173[[#This Row],[Production]]+Tabela21366677173[[#This Row],[Importation_EV]]-Tabela21366677173[[#This Row],[Cons+Pump+EV+Exp]]</f>
        <v>0</v>
      </c>
      <c r="BA9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122.1458679746524</v>
      </c>
      <c r="BC96" s="15">
        <f>Tabela21366677173[[#This Row],[limits2]]-Tabela21366677173[[#This Row],[Limits]]</f>
        <v>2122.145867974652</v>
      </c>
    </row>
    <row r="97" spans="1:55" x14ac:dyDescent="0.2">
      <c r="A97" s="3">
        <v>47822.989577835651</v>
      </c>
      <c r="B97" s="15">
        <v>3815.938461538462</v>
      </c>
      <c r="C97" s="15">
        <v>6786.4793449944173</v>
      </c>
      <c r="D97" s="15">
        <v>1.0984680199157413</v>
      </c>
      <c r="E97" s="15">
        <v>666.86928571428564</v>
      </c>
      <c r="F97" s="20">
        <v>279.37</v>
      </c>
      <c r="G97" s="15">
        <v>0</v>
      </c>
      <c r="H97" s="15">
        <v>0</v>
      </c>
      <c r="I97" s="15">
        <v>0</v>
      </c>
      <c r="J97" s="15">
        <v>0.26607142857142857</v>
      </c>
      <c r="K97" s="15">
        <v>0</v>
      </c>
      <c r="L97" s="15">
        <v>1436.2337662337663</v>
      </c>
      <c r="M97" s="15">
        <v>0</v>
      </c>
      <c r="N97" s="15">
        <f>Tabela21326104549[[#This Row],[Consumo]]*(1+0.0122)^7*(1+0.0046)^10</f>
        <v>7212.4551944607292</v>
      </c>
      <c r="O97" s="15">
        <f>Tabela21324584448[[#This Row],[Consumption]]+Tabela21324584448[[#This Row],[Pumping]]</f>
        <v>7212.4551944607292</v>
      </c>
      <c r="P97" s="15">
        <f>SUM(Tabela21324584448[[#This Row],[Hydro]:[Other thermal]])</f>
        <v>11550.021631695654</v>
      </c>
      <c r="Q97" s="15">
        <f>Tabela21324584448[[#This Row],[Production]]-Tabela21324584448[[#This Row],[Cons+Pump]]</f>
        <v>4337.5664372349247</v>
      </c>
      <c r="R97" s="15">
        <f>IF(Tabela21324584448[[#This Row],[Interconnection flow]]&lt;0,-1,IF(Tabela21324584448[[#This Row],[Interconnection flow]]&gt;0,1,0))</f>
        <v>1</v>
      </c>
      <c r="S97" s="15">
        <f>IF(Tabela21324584448[[#This Row],[curtailment]]=1,L$98-ABS(Tabela21324584448[[#This Row],[Interconnection flow]]),IF(Tabela21324584448[[#This Row],[curtailment]]=-1,K$98-ABS(Tabela21324584448[[#This Row],[Interconnection flow]]),"-"))</f>
        <v>-337.56643723492471</v>
      </c>
      <c r="T9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7" s="15">
        <f>Tabela21366677173[[#This Row],[curtail_exp]]+Tabela21366677173[[#This Row],[Cons+Pump]]</f>
        <v>11212.45519446073</v>
      </c>
      <c r="V9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6">
        <v>1579.41</v>
      </c>
      <c r="X97" s="17">
        <f>Tabela21366677173[[#This Row],[Heavy Duty BEV - 80 ToU1]]*10^-2*NºVE!E$5/NºVE!D$5</f>
        <v>67.078471764705895</v>
      </c>
      <c r="Y97" s="16">
        <v>232.2</v>
      </c>
      <c r="Z97" s="17">
        <f>Tabela21366677173[[#This Row],[Heavy Duty BEV - 20 UC1]]*10^-2*NºVE!E$5/NºVE!D$5</f>
        <v>9.8616705882352935</v>
      </c>
      <c r="AA97" s="16">
        <v>623.4</v>
      </c>
      <c r="AB97" s="17">
        <f>Tabela21366677173[[#This Row],[Heavy Passenger BEV - 80 ToU1]]*10^-2*NºVE!E$4/NºVE!D$4</f>
        <v>30.771024000000001</v>
      </c>
      <c r="AC97" s="16">
        <v>129.80000000000001</v>
      </c>
      <c r="AD97" s="17">
        <f>Tabela21366677173[[#This Row],[Heavy Passenger BEV - 20 UC1]]*10^-2*NºVE!E$4/NºVE!D$4</f>
        <v>6.4069279999999997</v>
      </c>
      <c r="AE97" s="16">
        <v>7617.5099999997101</v>
      </c>
      <c r="AF97" s="17">
        <f>Tabela21366677173[[#This Row],[Light Duty BEV - 80 ToU1]]*10^-2*NºVE!E$3/NºVE!D$3</f>
        <v>111.72347999999576</v>
      </c>
      <c r="AG97" s="16">
        <v>1859.58</v>
      </c>
      <c r="AH97" s="17">
        <f>Tabela21366677173[[#This Row],[Light Duty BEV - 20 UC1]]*10^-2*NºVE!E$3/NºVE!D$3</f>
        <v>27.27384</v>
      </c>
      <c r="AI97" s="16">
        <v>22584.960000002</v>
      </c>
      <c r="AJ97" s="17">
        <f>Tabela21366677173[[#This Row],[Light Passenger PHEV - 80 ToU1]]*10^-2*NºVE!E$6/NºVE!D$6</f>
        <v>173.15136000001536</v>
      </c>
      <c r="AK97" s="16">
        <v>640.26</v>
      </c>
      <c r="AL97" s="17">
        <f>Tabela21366677173[[#This Row],[Light Passenger PHEV - 20 UC1]]*10^-2*NºVE!E$6/NºVE!D$6</f>
        <v>4.9086600000000002</v>
      </c>
      <c r="AM97" s="16">
        <v>36195.1200000061</v>
      </c>
      <c r="AN97" s="17">
        <f>Tabela21366677173[[#This Row],[Light Passenger BEV - 80 ToU1]]*10^-2*NºVE!E$2/NºVE!D$2</f>
        <v>1378.841184612711</v>
      </c>
      <c r="AO97" s="16">
        <v>3698.7299999999</v>
      </c>
      <c r="AP97" s="17">
        <f>Tabela21366677173[[#This Row],[Light Passenger BEV - 20 UC1]]*10^-2*NºVE!E$2/NºVE!D$2</f>
        <v>140.90190210065819</v>
      </c>
      <c r="AQ9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50.9185210663215</v>
      </c>
      <c r="AR97" s="15">
        <f>SUM(Tabela21366677173[[#This Row],[Pumping]],Tabela21366677173[[#This Row],[Consumption]],Tabela21366677173[[#This Row],[EV total]])</f>
        <v>9163.3737155270501</v>
      </c>
      <c r="AS97" s="15">
        <f>Tabela21366677173[[#This Row],[Production]]-Tabela21366677173[[#This Row],[Cons+Pump+EV]]</f>
        <v>2386.6479161686038</v>
      </c>
      <c r="AT97" s="15">
        <f>IF(Tabela21366677173[[#This Row],[Interconnection flow2]]&lt;0,-1,IF(Tabela21366677173[[#This Row],[Interconnection flow2]]&gt;0,1,0))</f>
        <v>1</v>
      </c>
      <c r="AU97" s="15">
        <f>IF(Tabela21366677173[[#This Row],[curtailment2]]=1,L$98-ABS(Tabela21366677173[[#This Row],[Interconnection flow2]]),IF(Tabela21366677173[[#This Row],[curtailment2]]=-1,K$98-ABS(Tabela21366677173[[#This Row],[Interconnection flow2]]),"-"))</f>
        <v>1613.3520838313962</v>
      </c>
      <c r="AV9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86.6479161686038</v>
      </c>
      <c r="AW9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7" s="15">
        <f>Tabela21366677173[[#This Row],[Cons+Pump+EV]]+Tabela21366677173[[#This Row],[Exportation_EV]]</f>
        <v>11550.021631695654</v>
      </c>
      <c r="AZ97" s="15">
        <f>Tabela21366677173[[#This Row],[Production]]+Tabela21366677173[[#This Row],[Importation_EV]]-Tabela21366677173[[#This Row],[Cons+Pump+EV+Exp]]</f>
        <v>0</v>
      </c>
      <c r="BA9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50.9185210663215</v>
      </c>
      <c r="BC97" s="15">
        <f>Tabela21366677173[[#This Row],[limits2]]-Tabela21366677173[[#This Row],[Limits]]</f>
        <v>1950.9185210663209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[[#This Row],[Consumo]]*(1+0.0122)^7*(1+0.0046)^10</f>
        <v>0</v>
      </c>
      <c r="O98" s="15">
        <f>Tabela21324584448[[#This Row],[Consumption]]+Tabela21324584448[[#This Row],[Pumping]]</f>
        <v>3593</v>
      </c>
      <c r="P98" s="15">
        <f>SUM(Tabela21324584448[[#This Row],[Hydro]:[Other thermal]])</f>
        <v>61604.5</v>
      </c>
      <c r="Q98" s="15">
        <f>Tabela21324584448[[#This Row],[Production]]-Tabela21324584448[[#This Row],[Cons+Pump]]</f>
        <v>58011.5</v>
      </c>
      <c r="R98" s="15">
        <f>IF(Tabela21324584448[[#This Row],[Interconnection flow]]&lt;0,-1,IF(Tabela21324584448[[#This Row],[Interconnection flow]]&gt;0,1,0))</f>
        <v>1</v>
      </c>
      <c r="S98" s="15">
        <f>IF(Tabela21324584448[[#This Row],[curtailment]]=1,L$98-ABS(Tabela21324584448[[#This Row],[Interconnection flow]]),IF(Tabela21324584448[[#This Row],[curtailment]]=-1,K$98-ABS(Tabela21324584448[[#This Row],[Interconnection flow]]),"-"))</f>
        <v>-54011.5</v>
      </c>
      <c r="T9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8" s="15">
        <f>Tabela21366677173[[#This Row],[curtail_exp]]+Tabela21366677173[[#This Row],[Cons+Pump]]</f>
        <v>7593</v>
      </c>
      <c r="V9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7"/>
      <c r="X98" s="17">
        <f>Tabela21366677173[[#This Row],[Heavy Duty BEV - 80 ToU1]]*10^-2*NºVE!E$5/NºVE!D$5</f>
        <v>0</v>
      </c>
      <c r="Y98" s="17"/>
      <c r="Z98" s="17">
        <f>Tabela21366677173[[#This Row],[Heavy Duty BEV - 20 UC1]]*10^-2*NºVE!E$5/NºVE!D$5</f>
        <v>0</v>
      </c>
      <c r="AA98" s="17"/>
      <c r="AB98" s="17">
        <f>Tabela21366677173[[#This Row],[Heavy Passenger BEV - 80 ToU1]]*10^-2*NºVE!E$4/NºVE!D$4</f>
        <v>0</v>
      </c>
      <c r="AC98" s="17"/>
      <c r="AD98" s="17">
        <f>Tabela21366677173[[#This Row],[Heavy Passenger BEV - 20 UC1]]*10^-2*NºVE!E$4/NºVE!D$4</f>
        <v>0</v>
      </c>
      <c r="AE98" s="17"/>
      <c r="AF98" s="17">
        <f>Tabela21366677173[[#This Row],[Light Duty BEV - 80 ToU1]]*10^-2*NºVE!E$3/NºVE!D$3</f>
        <v>0</v>
      </c>
      <c r="AG98" s="17"/>
      <c r="AH98" s="17">
        <f>Tabela21366677173[[#This Row],[Light Duty BEV - 20 UC1]]*10^-2*NºVE!E$3/NºVE!D$3</f>
        <v>0</v>
      </c>
      <c r="AI98" s="17"/>
      <c r="AJ98" s="17">
        <f>Tabela21366677173[[#This Row],[Light Passenger PHEV - 80 ToU1]]*10^-2*NºVE!E$6/NºVE!D$6</f>
        <v>0</v>
      </c>
      <c r="AK98" s="17"/>
      <c r="AL98" s="17">
        <f>Tabela21366677173[[#This Row],[Light Passenger PHEV - 20 UC1]]*10^-2*NºVE!E$6/NºVE!D$6</f>
        <v>0</v>
      </c>
      <c r="AM98" s="17"/>
      <c r="AN98" s="17">
        <f>Tabela21366677173[[#This Row],[Light Passenger BEV - 80 ToU1]]*10^-2*NºVE!E$2/NºVE!D$2</f>
        <v>0</v>
      </c>
      <c r="AO98" s="17"/>
      <c r="AP98" s="17">
        <f>Tabela21366677173[[#This Row],[Light Passenger BEV - 20 UC1]]*10^-2*NºVE!E$2/NºVE!D$2</f>
        <v>0</v>
      </c>
      <c r="AQ9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0</v>
      </c>
      <c r="AR98" s="15">
        <f>SUM(Tabela21366677173[[#This Row],[Pumping]],Tabela21366677173[[#This Row],[Consumption]],Tabela21366677173[[#This Row],[EV total]])</f>
        <v>3593</v>
      </c>
      <c r="AS98" s="15"/>
      <c r="AT98" s="15"/>
      <c r="AU98" s="15"/>
      <c r="AV9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8" s="15">
        <f>Tabela21366677173[[#This Row],[Cons+Pump+EV]]+Tabela21366677173[[#This Row],[Exportation_EV]]</f>
        <v>3593</v>
      </c>
      <c r="AZ98" s="15">
        <f>Tabela21366677173[[#This Row],[Production]]+Tabela21366677173[[#This Row],[Importation_EV]]-Tabela21366677173[[#This Row],[Cons+Pump+EV+Exp]]</f>
        <v>58011.5</v>
      </c>
      <c r="BA9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9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0</v>
      </c>
      <c r="BC98" s="15">
        <f>Tabela21366677173[[#This Row],[limits2]]-Tabela21366677173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D906-7B4D-C94A-9156-9B30158836FA}">
  <dimension ref="A1:BC390"/>
  <sheetViews>
    <sheetView topLeftCell="BT30" zoomScale="84" zoomScaleNormal="50" workbookViewId="0">
      <selection activeCell="CO59" sqref="CO59"/>
    </sheetView>
  </sheetViews>
  <sheetFormatPr baseColWidth="10" defaultColWidth="10.83203125" defaultRowHeight="16" x14ac:dyDescent="0.2"/>
  <cols>
    <col min="1" max="1" width="13.6640625" style="2" bestFit="1" customWidth="1"/>
    <col min="2" max="16" width="10.83203125" style="2"/>
    <col min="17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822</v>
      </c>
      <c r="B2" s="15">
        <v>2251.1048685491719</v>
      </c>
      <c r="C2" s="15">
        <v>3065.9750651283962</v>
      </c>
      <c r="D2" s="15">
        <v>0</v>
      </c>
      <c r="E2" s="15">
        <v>636.34571428571428</v>
      </c>
      <c r="F2" s="19">
        <v>121.17</v>
      </c>
      <c r="G2" s="15">
        <v>0</v>
      </c>
      <c r="H2" s="15">
        <v>0</v>
      </c>
      <c r="I2" s="15">
        <v>0</v>
      </c>
      <c r="J2" s="15">
        <v>0.25</v>
      </c>
      <c r="K2" s="15">
        <v>2966.8575418994415</v>
      </c>
      <c r="L2" s="15">
        <v>0</v>
      </c>
      <c r="M2" s="15">
        <v>824.33542538354254</v>
      </c>
      <c r="N2" s="15">
        <f>Tabela21326104549[[#This Row],[Consumo]]*(1+0.0122)^7*(1+0.0046)^10</f>
        <v>6704.712390053186</v>
      </c>
      <c r="O2" s="15">
        <f>Tabela21324584448[[#This Row],[Consumption]]+Tabela21324584448[[#This Row],[Pumping]]</f>
        <v>7529.0478154367283</v>
      </c>
      <c r="P2" s="15">
        <f>SUM(Tabela21324584448[[#This Row],[Hydro]:[Other thermal]])</f>
        <v>6074.8456479632823</v>
      </c>
      <c r="Q2" s="15">
        <f>Tabela21324584448[[#This Row],[Production]]-Tabela21324584448[[#This Row],[Cons+Pump]]</f>
        <v>-1454.202167473446</v>
      </c>
      <c r="R2" s="15">
        <f>IF(Tabela21324584448[[#This Row],[Interconnection flow]]&lt;0,-1,IF(Tabela21324584448[[#This Row],[Interconnection flow]]&gt;0,1,0))</f>
        <v>-1</v>
      </c>
      <c r="S2" s="15">
        <f>IF(Tabela21324584448[[#This Row],[curtailment]]=1,L$98-ABS(Tabela21324584448[[#This Row],[Interconnection flow]]),IF(Tabela21324584448[[#This Row],[curtailment]]=-1,K$98-ABS(Tabela21324584448[[#This Row],[Interconnection flow]]),"-"))</f>
        <v>3245.797832526554</v>
      </c>
      <c r="T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5">
        <f>Tabela21366677174[[#This Row],[curtail_exp]]+Tabela21366677174[[#This Row],[Cons+Pump]]</f>
        <v>7529.0478154367283</v>
      </c>
      <c r="V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54.202167473446</v>
      </c>
      <c r="W2" s="16">
        <v>1393.2</v>
      </c>
      <c r="X2" s="17">
        <f>Tabela21366677174[[#This Row],[Heavy Duty BEV - 80 ToU1]]*10^-2*NºVE!C$5/NºVE!B$5</f>
        <v>72.890608695652176</v>
      </c>
      <c r="Y2" s="16">
        <v>231.66</v>
      </c>
      <c r="Z2" s="17">
        <f>Tabela21366677174[[#This Row],[Heavy Duty BEV - 20 UC1]]*10^-2*NºVE!E$5/NºVE!D$5</f>
        <v>9.8387364705882376</v>
      </c>
      <c r="AA2" s="16">
        <v>437.8</v>
      </c>
      <c r="AB2" s="17">
        <f>Tabela21366677174[[#This Row],[Heavy Passenger BEV - 80 ToU1]]*10^-2*NºVE!E$4/NºVE!D$4</f>
        <v>21.609808000000001</v>
      </c>
      <c r="AC2" s="16">
        <v>132</v>
      </c>
      <c r="AD2" s="17">
        <f>Tabela21366677174[[#This Row],[Heavy Passenger BEV - 20 UC1]]*10^-2*NºVE!E$4/NºVE!D$4</f>
        <v>6.5155200000000004</v>
      </c>
      <c r="AE2" s="16">
        <v>3508.3800000000301</v>
      </c>
      <c r="AF2" s="17">
        <f>Tabela21366677174[[#This Row],[Light Duty BEV - 80 ToU1]]*10^-2*NºVE!E$3/NºVE!D$3</f>
        <v>51.456240000000442</v>
      </c>
      <c r="AG2" s="16">
        <v>599.4</v>
      </c>
      <c r="AH2" s="17">
        <f>Tabela21366677174[[#This Row],[Light Duty BEV - 20 UC1]]*10^-2*NºVE!E$3/NºVE!D$3</f>
        <v>8.7911999999999999</v>
      </c>
      <c r="AI2" s="16">
        <v>10970.8199999997</v>
      </c>
      <c r="AJ2" s="17">
        <f>Tabela21366677174[[#This Row],[Light Passenger PHEV - 80 ToU1]]*10^-2*NºVE!E$6/NºVE!D$6</f>
        <v>84.10961999999769</v>
      </c>
      <c r="AK2" s="16">
        <v>1043.6400000000001</v>
      </c>
      <c r="AL2" s="17">
        <f>Tabela21366677174[[#This Row],[Light Passenger PHEV - 20 UC1]]*10^-2*NºVE!E$6/NºVE!D$6</f>
        <v>8.0012399999999992</v>
      </c>
      <c r="AM2" s="16">
        <v>15227.0999999991</v>
      </c>
      <c r="AN2" s="17">
        <f>Tabela21366677174[[#This Row],[Light Passenger BEV - 80 ToU1]]*10^-2*NºVE!E$2/NºVE!D$2</f>
        <v>580.07136327249179</v>
      </c>
      <c r="AO2" s="16">
        <v>9917.3699999995206</v>
      </c>
      <c r="AP2" s="17">
        <f>Tabela21366677174[[#This Row],[Light Passenger BEV - 20 UC1]]*10^-2*NºVE!E$2/NºVE!D$2</f>
        <v>377.79894635076761</v>
      </c>
      <c r="AQ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21.0832827894981</v>
      </c>
      <c r="AR2" s="15">
        <f>SUM(Tabela21366677174[[#This Row],[Pumping]],Tabela21366677174[[#This Row],[Consumption]],Tabela21366677174[[#This Row],[EV total]])</f>
        <v>8750.1310982262257</v>
      </c>
      <c r="AS2" s="15">
        <f>Tabela21366677174[[#This Row],[Production]]-Tabela21366677174[[#This Row],[Cons+Pump+EV]]</f>
        <v>-2675.2854502629434</v>
      </c>
      <c r="AT2" s="15">
        <f>IF(Tabela21366677174[[#This Row],[Interconnection flow2]]&lt;0,-1,IF(Tabela21366677174[[#This Row],[Interconnection flow2]]&gt;0,1,0))</f>
        <v>-1</v>
      </c>
      <c r="AU2" s="15">
        <f>IF(Tabela21366677174[[#This Row],[curtailment2]]=1,L$98-ABS(Tabela21366677174[[#This Row],[Interconnection flow2]]),IF(Tabela21366677174[[#This Row],[curtailment2]]=-1,K$98-ABS(Tabela21366677174[[#This Row],[Interconnection flow2]]),"-"))</f>
        <v>2024.7145497370566</v>
      </c>
      <c r="AV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675.2854502629434</v>
      </c>
      <c r="AX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7620435584523043</v>
      </c>
      <c r="AY2" s="15">
        <f>Tabela21366677174[[#This Row],[Cons+Pump+EV]]+Tabela21366677174[[#This Row],[Exportation_EV]]</f>
        <v>8750.1310982262257</v>
      </c>
      <c r="AZ2" s="15">
        <f>Tabela21366677174[[#This Row],[Production]]+Tabela21366677174[[#This Row],[Importation_EV]]-Tabela21366677174[[#This Row],[Cons+Pump+EV+Exp]]</f>
        <v>0</v>
      </c>
      <c r="BA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" s="15">
        <f>Tabela21366677174[[#This Row],[limits2]]-Tabela21366677174[[#This Row],[Limits]]</f>
        <v>-1221.0832827894974</v>
      </c>
    </row>
    <row r="3" spans="1:55" x14ac:dyDescent="0.2">
      <c r="A3" s="3">
        <v>47822.010416666664</v>
      </c>
      <c r="B3" s="15">
        <v>2200.7551119766308</v>
      </c>
      <c r="C3" s="15">
        <v>2894.2463714179385</v>
      </c>
      <c r="D3" s="15">
        <v>0</v>
      </c>
      <c r="E3" s="15">
        <v>646.45285714285717</v>
      </c>
      <c r="F3" s="20">
        <v>111.59</v>
      </c>
      <c r="G3" s="15">
        <v>0</v>
      </c>
      <c r="H3" s="15">
        <v>0</v>
      </c>
      <c r="I3" s="15">
        <v>0</v>
      </c>
      <c r="J3" s="15">
        <v>0.26785714285714285</v>
      </c>
      <c r="K3" s="15">
        <v>2933.6731843575417</v>
      </c>
      <c r="L3" s="15">
        <v>0</v>
      </c>
      <c r="M3" s="15">
        <v>837.5648814504882</v>
      </c>
      <c r="N3" s="15">
        <f>Tabela21326104549[[#This Row],[Consumo]]*(1+0.0122)^7*(1+0.0046)^10</f>
        <v>6550.9649056209118</v>
      </c>
      <c r="O3" s="15">
        <f>Tabela21324584448[[#This Row],[Consumption]]+Tabela21324584448[[#This Row],[Pumping]]</f>
        <v>7388.5297870714003</v>
      </c>
      <c r="P3" s="15">
        <f>SUM(Tabela21324584448[[#This Row],[Hydro]:[Other thermal]])</f>
        <v>5853.312197680284</v>
      </c>
      <c r="Q3" s="15">
        <f>Tabela21324584448[[#This Row],[Production]]-Tabela21324584448[[#This Row],[Cons+Pump]]</f>
        <v>-1535.2175893911162</v>
      </c>
      <c r="R3" s="15">
        <f>IF(Tabela21324584448[[#This Row],[Interconnection flow]]&lt;0,-1,IF(Tabela21324584448[[#This Row],[Interconnection flow]]&gt;0,1,0))</f>
        <v>-1</v>
      </c>
      <c r="S3" s="15">
        <f>IF(Tabela21324584448[[#This Row],[curtailment]]=1,L$98-ABS(Tabela21324584448[[#This Row],[Interconnection flow]]),IF(Tabela21324584448[[#This Row],[curtailment]]=-1,K$98-ABS(Tabela21324584448[[#This Row],[Interconnection flow]]),"-"))</f>
        <v>3164.7824106088838</v>
      </c>
      <c r="T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5">
        <f>Tabela21366677174[[#This Row],[curtail_exp]]+Tabela21366677174[[#This Row],[Cons+Pump]]</f>
        <v>7388.5297870714003</v>
      </c>
      <c r="V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535.2175893911162</v>
      </c>
      <c r="W3" s="16">
        <v>1548</v>
      </c>
      <c r="X3" s="17">
        <f>Tabela21366677174[[#This Row],[Heavy Duty BEV - 80 ToU1]]*10^-2*NºVE!C$5/NºVE!B$5</f>
        <v>80.989565217391302</v>
      </c>
      <c r="Y3" s="16">
        <v>270.27</v>
      </c>
      <c r="Z3" s="17">
        <f>Tabela21366677174[[#This Row],[Heavy Duty BEV - 20 UC1]]*10^-2*NºVE!E$5/NºVE!D$5</f>
        <v>11.47852588235294</v>
      </c>
      <c r="AA3" s="16">
        <v>459.8</v>
      </c>
      <c r="AB3" s="17">
        <f>Tabela21366677174[[#This Row],[Heavy Passenger BEV - 80 ToU1]]*10^-2*NºVE!E$4/NºVE!D$4</f>
        <v>22.695727999999999</v>
      </c>
      <c r="AC3" s="16">
        <v>132</v>
      </c>
      <c r="AD3" s="17">
        <f>Tabela21366677174[[#This Row],[Heavy Passenger BEV - 20 UC1]]*10^-2*NºVE!E$4/NºVE!D$4</f>
        <v>6.5155200000000004</v>
      </c>
      <c r="AE3" s="16">
        <v>4493.8800000000201</v>
      </c>
      <c r="AF3" s="17">
        <f>Tabela21366677174[[#This Row],[Light Duty BEV - 80 ToU1]]*10^-2*NºVE!E$3/NºVE!D$3</f>
        <v>65.9102400000003</v>
      </c>
      <c r="AG3" s="16">
        <v>479.52</v>
      </c>
      <c r="AH3" s="17">
        <f>Tabela21366677174[[#This Row],[Light Duty BEV - 20 UC1]]*10^-2*NºVE!E$3/NºVE!D$3</f>
        <v>7.0329600000000001</v>
      </c>
      <c r="AI3" s="16">
        <v>8215.1999999998498</v>
      </c>
      <c r="AJ3" s="17">
        <f>Tabela21366677174[[#This Row],[Light Passenger PHEV - 80 ToU1]]*10^-2*NºVE!E$6/NºVE!D$6</f>
        <v>62.983199999998845</v>
      </c>
      <c r="AK3" s="16">
        <v>615.24000000000103</v>
      </c>
      <c r="AL3" s="17">
        <f>Tabela21366677174[[#This Row],[Light Passenger PHEV - 20 UC1]]*10^-2*NºVE!E$6/NºVE!D$6</f>
        <v>4.7168400000000084</v>
      </c>
      <c r="AM3" s="16">
        <v>15002.9999999991</v>
      </c>
      <c r="AN3" s="17">
        <f>Tabela21366677174[[#This Row],[Light Passenger BEV - 80 ToU1]]*10^-2*NºVE!E$2/NºVE!D$2</f>
        <v>571.53434752363785</v>
      </c>
      <c r="AO3" s="16">
        <v>8439.4799999996303</v>
      </c>
      <c r="AP3" s="17">
        <f>Tabela21366677174[[#This Row],[Light Passenger BEV - 20 UC1]]*10^-2*NºVE!E$2/NºVE!D$2</f>
        <v>321.49921317329</v>
      </c>
      <c r="AQ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5.3561397966712</v>
      </c>
      <c r="AR3" s="15">
        <f>SUM(Tabela21366677174[[#This Row],[Pumping]],Tabela21366677174[[#This Row],[Consumption]],Tabela21366677174[[#This Row],[EV total]])</f>
        <v>8543.8859268680717</v>
      </c>
      <c r="AS3" s="15">
        <f>Tabela21366677174[[#This Row],[Production]]-Tabela21366677174[[#This Row],[Cons+Pump+EV]]</f>
        <v>-2690.5737291877876</v>
      </c>
      <c r="AT3" s="15">
        <f>IF(Tabela21366677174[[#This Row],[Interconnection flow2]]&lt;0,-1,IF(Tabela21366677174[[#This Row],[Interconnection flow2]]&gt;0,1,0))</f>
        <v>-1</v>
      </c>
      <c r="AU3" s="15">
        <f>IF(Tabela21366677174[[#This Row],[curtailment2]]=1,L$98-ABS(Tabela21366677174[[#This Row],[Interconnection flow2]]),IF(Tabela21366677174[[#This Row],[curtailment2]]=-1,K$98-ABS(Tabela21366677174[[#This Row],[Interconnection flow2]]),"-"))</f>
        <v>2009.4262708122124</v>
      </c>
      <c r="AV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690.5737291877876</v>
      </c>
      <c r="AX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6506653219624924</v>
      </c>
      <c r="AY3" s="15">
        <f>Tabela21366677174[[#This Row],[Cons+Pump+EV]]+Tabela21366677174[[#This Row],[Exportation_EV]]</f>
        <v>8543.8859268680717</v>
      </c>
      <c r="AZ3" s="15">
        <f>Tabela21366677174[[#This Row],[Production]]+Tabela21366677174[[#This Row],[Importation_EV]]-Tabela21366677174[[#This Row],[Cons+Pump+EV+Exp]]</f>
        <v>0</v>
      </c>
      <c r="BA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" s="15">
        <f>Tabela21366677174[[#This Row],[limits2]]-Tabela21366677174[[#This Row],[Limits]]</f>
        <v>-1155.3561397966714</v>
      </c>
    </row>
    <row r="4" spans="1:55" x14ac:dyDescent="0.2">
      <c r="A4" s="3">
        <v>47822.02083321759</v>
      </c>
      <c r="B4" s="15">
        <v>2182.5391431353455</v>
      </c>
      <c r="C4" s="15">
        <v>2905.7517677707478</v>
      </c>
      <c r="D4" s="15">
        <v>0</v>
      </c>
      <c r="E4" s="15">
        <v>650.49571428571426</v>
      </c>
      <c r="F4" s="19">
        <v>113.38</v>
      </c>
      <c r="G4" s="15">
        <v>0</v>
      </c>
      <c r="H4" s="15">
        <v>0</v>
      </c>
      <c r="I4" s="15">
        <v>0</v>
      </c>
      <c r="J4" s="15">
        <v>0.26250000000000001</v>
      </c>
      <c r="K4" s="15">
        <v>2853.6033519553071</v>
      </c>
      <c r="L4" s="15">
        <v>0</v>
      </c>
      <c r="M4" s="15">
        <v>898.90145048814497</v>
      </c>
      <c r="N4" s="15">
        <f>Tabela21326104549[[#This Row],[Consumo]]*(1+0.0122)^7*(1+0.0046)^10</f>
        <v>6395.5078494566287</v>
      </c>
      <c r="O4" s="15">
        <f>Tabela21324584448[[#This Row],[Consumption]]+Tabela21324584448[[#This Row],[Pumping]]</f>
        <v>7294.4092999447739</v>
      </c>
      <c r="P4" s="15">
        <f>SUM(Tabela21324584448[[#This Row],[Hydro]:[Other thermal]])</f>
        <v>5852.4291251918075</v>
      </c>
      <c r="Q4" s="15">
        <f>Tabela21324584448[[#This Row],[Production]]-Tabela21324584448[[#This Row],[Cons+Pump]]</f>
        <v>-1441.9801747529664</v>
      </c>
      <c r="R4" s="15">
        <f>IF(Tabela21324584448[[#This Row],[Interconnection flow]]&lt;0,-1,IF(Tabela21324584448[[#This Row],[Interconnection flow]]&gt;0,1,0))</f>
        <v>-1</v>
      </c>
      <c r="S4" s="15">
        <f>IF(Tabela21324584448[[#This Row],[curtailment]]=1,L$98-ABS(Tabela21324584448[[#This Row],[Interconnection flow]]),IF(Tabela21324584448[[#This Row],[curtailment]]=-1,K$98-ABS(Tabela21324584448[[#This Row],[Interconnection flow]]),"-"))</f>
        <v>3258.0198252470336</v>
      </c>
      <c r="T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5">
        <f>Tabela21366677174[[#This Row],[curtail_exp]]+Tabela21366677174[[#This Row],[Cons+Pump]]</f>
        <v>7294.4092999447739</v>
      </c>
      <c r="V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41.9801747529664</v>
      </c>
      <c r="W4" s="16">
        <v>1625.4</v>
      </c>
      <c r="X4" s="17">
        <f>Tabela21366677174[[#This Row],[Heavy Duty BEV - 80 ToU1]]*10^-2*NºVE!C$5/NºVE!B$5</f>
        <v>85.039043478260879</v>
      </c>
      <c r="Y4" s="16">
        <v>270.27</v>
      </c>
      <c r="Z4" s="17">
        <f>Tabela21366677174[[#This Row],[Heavy Duty BEV - 20 UC1]]*10^-2*NºVE!E$5/NºVE!D$5</f>
        <v>11.47852588235294</v>
      </c>
      <c r="AA4" s="16">
        <v>459.8</v>
      </c>
      <c r="AB4" s="17">
        <f>Tabela21366677174[[#This Row],[Heavy Passenger BEV - 80 ToU1]]*10^-2*NºVE!E$4/NºVE!D$4</f>
        <v>22.695727999999999</v>
      </c>
      <c r="AC4" s="16">
        <v>110</v>
      </c>
      <c r="AD4" s="17">
        <f>Tabela21366677174[[#This Row],[Heavy Passenger BEV - 20 UC1]]*10^-2*NºVE!E$4/NºVE!D$4</f>
        <v>5.4296000000000006</v>
      </c>
      <c r="AE4" s="16">
        <v>5551.6499999999796</v>
      </c>
      <c r="AF4" s="17">
        <f>Tabela21366677174[[#This Row],[Light Duty BEV - 80 ToU1]]*10^-2*NºVE!E$3/NºVE!D$3</f>
        <v>81.424199999999701</v>
      </c>
      <c r="AG4" s="16">
        <v>366.3</v>
      </c>
      <c r="AH4" s="17">
        <f>Tabela21366677174[[#This Row],[Light Duty BEV - 20 UC1]]*10^-2*NºVE!E$3/NºVE!D$3</f>
        <v>5.3723999999999998</v>
      </c>
      <c r="AI4" s="16">
        <v>6197.2199999998902</v>
      </c>
      <c r="AJ4" s="17">
        <f>Tabela21366677174[[#This Row],[Light Passenger PHEV - 80 ToU1]]*10^-2*NºVE!E$6/NºVE!D$6</f>
        <v>47.512019999999161</v>
      </c>
      <c r="AK4" s="16">
        <v>884.16</v>
      </c>
      <c r="AL4" s="17">
        <f>Tabela21366677174[[#This Row],[Light Passenger PHEV - 20 UC1]]*10^-2*NºVE!E$6/NºVE!D$6</f>
        <v>6.7785599999999997</v>
      </c>
      <c r="AM4" s="16">
        <v>15155.819999999099</v>
      </c>
      <c r="AN4" s="17">
        <f>Tabela21366677174[[#This Row],[Light Passenger BEV - 80 ToU1]]*10^-2*NºVE!E$2/NºVE!D$2</f>
        <v>577.35597513068763</v>
      </c>
      <c r="AO4" s="16">
        <v>7139.7899999997298</v>
      </c>
      <c r="AP4" s="17">
        <f>Tabela21366677174[[#This Row],[Light Passenger BEV - 20 UC1]]*10^-2*NºVE!E$2/NºVE!D$2</f>
        <v>271.98795035032231</v>
      </c>
      <c r="AQ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15.0740028416226</v>
      </c>
      <c r="AR4" s="15">
        <f>SUM(Tabela21366677174[[#This Row],[Pumping]],Tabela21366677174[[#This Row],[Consumption]],Tabela21366677174[[#This Row],[EV total]])</f>
        <v>8409.483302786397</v>
      </c>
      <c r="AS4" s="15">
        <f>Tabela21366677174[[#This Row],[Production]]-Tabela21366677174[[#This Row],[Cons+Pump+EV]]</f>
        <v>-2557.0541775945894</v>
      </c>
      <c r="AT4" s="15">
        <f>IF(Tabela21366677174[[#This Row],[Interconnection flow2]]&lt;0,-1,IF(Tabela21366677174[[#This Row],[Interconnection flow2]]&gt;0,1,0))</f>
        <v>-1</v>
      </c>
      <c r="AU4" s="15">
        <f>IF(Tabela21366677174[[#This Row],[curtailment2]]=1,L$98-ABS(Tabela21366677174[[#This Row],[Interconnection flow2]]),IF(Tabela21366677174[[#This Row],[curtailment2]]=-1,K$98-ABS(Tabela21366677174[[#This Row],[Interconnection flow2]]),"-"))</f>
        <v>2142.9458224054106</v>
      </c>
      <c r="AV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557.0541775945894</v>
      </c>
      <c r="AX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4225513123053958</v>
      </c>
      <c r="AY4" s="15">
        <f>Tabela21366677174[[#This Row],[Cons+Pump+EV]]+Tabela21366677174[[#This Row],[Exportation_EV]]</f>
        <v>8409.483302786397</v>
      </c>
      <c r="AZ4" s="15">
        <f>Tabela21366677174[[#This Row],[Production]]+Tabela21366677174[[#This Row],[Importation_EV]]-Tabela21366677174[[#This Row],[Cons+Pump+EV+Exp]]</f>
        <v>0</v>
      </c>
      <c r="BA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" s="15">
        <f>Tabela21366677174[[#This Row],[limits2]]-Tabela21366677174[[#This Row],[Limits]]</f>
        <v>-1115.074002841623</v>
      </c>
    </row>
    <row r="5" spans="1:55" x14ac:dyDescent="0.2">
      <c r="A5" s="3">
        <v>47822.031249826388</v>
      </c>
      <c r="B5" s="15">
        <v>2210.6817916260952</v>
      </c>
      <c r="C5" s="15">
        <v>2802.2032005954597</v>
      </c>
      <c r="D5" s="15">
        <v>0</v>
      </c>
      <c r="E5" s="15">
        <v>644.02714285714296</v>
      </c>
      <c r="F5" s="20">
        <v>115.16</v>
      </c>
      <c r="G5" s="15">
        <v>0</v>
      </c>
      <c r="H5" s="15">
        <v>0</v>
      </c>
      <c r="I5" s="15">
        <v>0</v>
      </c>
      <c r="J5" s="15">
        <v>0.26607142857142857</v>
      </c>
      <c r="K5" s="15">
        <v>2788.240223463687</v>
      </c>
      <c r="L5" s="15">
        <v>0</v>
      </c>
      <c r="M5" s="15">
        <v>932.97732217573218</v>
      </c>
      <c r="N5" s="15">
        <f>Tabela21326104549[[#This Row],[Consumo]]*(1+0.0122)^7*(1+0.0046)^10</f>
        <v>6290.5401451110947</v>
      </c>
      <c r="O5" s="15">
        <f>Tabela21324584448[[#This Row],[Consumption]]+Tabela21324584448[[#This Row],[Pumping]]</f>
        <v>7223.517467286827</v>
      </c>
      <c r="P5" s="15">
        <f>SUM(Tabela21324584448[[#This Row],[Hydro]:[Other thermal]])</f>
        <v>5772.3382065072692</v>
      </c>
      <c r="Q5" s="15">
        <f>Tabela21324584448[[#This Row],[Production]]-Tabela21324584448[[#This Row],[Cons+Pump]]</f>
        <v>-1451.1792607795578</v>
      </c>
      <c r="R5" s="15">
        <f>IF(Tabela21324584448[[#This Row],[Interconnection flow]]&lt;0,-1,IF(Tabela21324584448[[#This Row],[Interconnection flow]]&gt;0,1,0))</f>
        <v>-1</v>
      </c>
      <c r="S5" s="15">
        <f>IF(Tabela21324584448[[#This Row],[curtailment]]=1,L$98-ABS(Tabela21324584448[[#This Row],[Interconnection flow]]),IF(Tabela21324584448[[#This Row],[curtailment]]=-1,K$98-ABS(Tabela21324584448[[#This Row],[Interconnection flow]]),"-"))</f>
        <v>3248.8207392204422</v>
      </c>
      <c r="T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5">
        <f>Tabela21366677174[[#This Row],[curtail_exp]]+Tabela21366677174[[#This Row],[Cons+Pump]]</f>
        <v>7223.517467286827</v>
      </c>
      <c r="V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451.1792607795578</v>
      </c>
      <c r="W5" s="16">
        <v>1625.4</v>
      </c>
      <c r="X5" s="17">
        <f>Tabela21366677174[[#This Row],[Heavy Duty BEV - 80 ToU1]]*10^-2*NºVE!C$5/NºVE!B$5</f>
        <v>85.039043478260879</v>
      </c>
      <c r="Y5" s="16">
        <v>308.88</v>
      </c>
      <c r="Z5" s="17">
        <f>Tabela21366677174[[#This Row],[Heavy Duty BEV - 20 UC1]]*10^-2*NºVE!E$5/NºVE!D$5</f>
        <v>13.118315294117647</v>
      </c>
      <c r="AA5" s="16">
        <v>503.8</v>
      </c>
      <c r="AB5" s="17">
        <f>Tabela21366677174[[#This Row],[Heavy Passenger BEV - 80 ToU1]]*10^-2*NºVE!E$4/NºVE!D$4</f>
        <v>24.867568000000002</v>
      </c>
      <c r="AC5" s="16">
        <v>132</v>
      </c>
      <c r="AD5" s="17">
        <f>Tabela21366677174[[#This Row],[Heavy Passenger BEV - 20 UC1]]*10^-2*NºVE!E$4/NºVE!D$4</f>
        <v>6.5155200000000004</v>
      </c>
      <c r="AE5" s="16">
        <v>6740.8199999999197</v>
      </c>
      <c r="AF5" s="17">
        <f>Tabela21366677174[[#This Row],[Light Duty BEV - 80 ToU1]]*10^-2*NºVE!E$3/NºVE!D$3</f>
        <v>98.865359999998816</v>
      </c>
      <c r="AG5" s="16">
        <v>266.39999999999901</v>
      </c>
      <c r="AH5" s="17">
        <f>Tabela21366677174[[#This Row],[Light Duty BEV - 20 UC1]]*10^-2*NºVE!E$3/NºVE!D$3</f>
        <v>3.9071999999999862</v>
      </c>
      <c r="AI5" s="16">
        <v>5562.8999999999096</v>
      </c>
      <c r="AJ5" s="17">
        <f>Tabela21366677174[[#This Row],[Light Passenger PHEV - 80 ToU1]]*10^-2*NºVE!E$6/NºVE!D$6</f>
        <v>42.648899999999301</v>
      </c>
      <c r="AK5" s="16">
        <v>675.18</v>
      </c>
      <c r="AL5" s="17">
        <f>Tabela21366677174[[#This Row],[Light Passenger PHEV - 20 UC1]]*10^-2*NºVE!E$6/NºVE!D$6</f>
        <v>5.1763799999999991</v>
      </c>
      <c r="AM5" s="16">
        <v>16633.619999998999</v>
      </c>
      <c r="AN5" s="17">
        <f>Tabela21366677174[[#This Row],[Light Passenger BEV - 80 ToU1]]*10^-2*NºVE!E$2/NºVE!D$2</f>
        <v>633.65227978778455</v>
      </c>
      <c r="AO5" s="16">
        <v>5395.0499999998101</v>
      </c>
      <c r="AP5" s="17">
        <f>Tabela21366677174[[#This Row],[Light Passenger BEV - 20 UC1]]*10^-2*NºVE!E$2/NºVE!D$2</f>
        <v>205.52265424298335</v>
      </c>
      <c r="AQ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19.3132208031445</v>
      </c>
      <c r="AR5" s="15">
        <f>SUM(Tabela21366677174[[#This Row],[Pumping]],Tabela21366677174[[#This Row],[Consumption]],Tabela21366677174[[#This Row],[EV total]])</f>
        <v>8342.8306880899709</v>
      </c>
      <c r="AS5" s="15">
        <f>Tabela21366677174[[#This Row],[Production]]-Tabela21366677174[[#This Row],[Cons+Pump+EV]]</f>
        <v>-2570.4924815827017</v>
      </c>
      <c r="AT5" s="15">
        <f>IF(Tabela21366677174[[#This Row],[Interconnection flow2]]&lt;0,-1,IF(Tabela21366677174[[#This Row],[Interconnection flow2]]&gt;0,1,0))</f>
        <v>-1</v>
      </c>
      <c r="AU5" s="15">
        <f>IF(Tabela21366677174[[#This Row],[curtailment2]]=1,L$98-ABS(Tabela21366677174[[#This Row],[Interconnection flow2]]),IF(Tabela21366677174[[#This Row],[curtailment2]]=-1,K$98-ABS(Tabela21366677174[[#This Row],[Interconnection flow2]]),"-"))</f>
        <v>2129.5075184172983</v>
      </c>
      <c r="AV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570.4924815827017</v>
      </c>
      <c r="AX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4452908013377315</v>
      </c>
      <c r="AY5" s="15">
        <f>Tabela21366677174[[#This Row],[Cons+Pump+EV]]+Tabela21366677174[[#This Row],[Exportation_EV]]</f>
        <v>8342.8306880899709</v>
      </c>
      <c r="AZ5" s="15">
        <f>Tabela21366677174[[#This Row],[Production]]+Tabela21366677174[[#This Row],[Importation_EV]]-Tabela21366677174[[#This Row],[Cons+Pump+EV+Exp]]</f>
        <v>0</v>
      </c>
      <c r="BA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" s="15">
        <f>Tabela21366677174[[#This Row],[limits2]]-Tabela21366677174[[#This Row],[Limits]]</f>
        <v>-1119.3132208031438</v>
      </c>
    </row>
    <row r="6" spans="1:55" x14ac:dyDescent="0.2">
      <c r="A6" s="3">
        <v>47822.041666435187</v>
      </c>
      <c r="B6" s="15">
        <v>2470.0035053554043</v>
      </c>
      <c r="C6" s="15">
        <v>2940.6940826200225</v>
      </c>
      <c r="D6" s="15">
        <v>0</v>
      </c>
      <c r="E6" s="15">
        <v>647.66571428571422</v>
      </c>
      <c r="F6" s="19">
        <v>110.74</v>
      </c>
      <c r="G6" s="15">
        <v>0</v>
      </c>
      <c r="H6" s="15">
        <v>0</v>
      </c>
      <c r="I6" s="15">
        <v>0</v>
      </c>
      <c r="J6" s="15">
        <v>0.26964285714285713</v>
      </c>
      <c r="K6" s="15">
        <v>2159.3715083798884</v>
      </c>
      <c r="L6" s="15">
        <v>0</v>
      </c>
      <c r="M6" s="15">
        <v>803.3887866108787</v>
      </c>
      <c r="N6" s="15">
        <f>Tabela21326104549[[#This Row],[Consumo]]*(1+0.0122)^7*(1+0.0046)^10</f>
        <v>6202.7821295344829</v>
      </c>
      <c r="O6" s="15">
        <f>Tabela21324584448[[#This Row],[Consumption]]+Tabela21324584448[[#This Row],[Pumping]]</f>
        <v>7006.1709161453618</v>
      </c>
      <c r="P6" s="15">
        <f>SUM(Tabela21324584448[[#This Row],[Hydro]:[Other thermal]])</f>
        <v>6169.3729451182826</v>
      </c>
      <c r="Q6" s="15">
        <f>Tabela21324584448[[#This Row],[Production]]-Tabela21324584448[[#This Row],[Cons+Pump]]</f>
        <v>-836.79797102707926</v>
      </c>
      <c r="R6" s="15">
        <f>IF(Tabela21324584448[[#This Row],[Interconnection flow]]&lt;0,-1,IF(Tabela21324584448[[#This Row],[Interconnection flow]]&gt;0,1,0))</f>
        <v>-1</v>
      </c>
      <c r="S6" s="15">
        <f>IF(Tabela21324584448[[#This Row],[curtailment]]=1,L$98-ABS(Tabela21324584448[[#This Row],[Interconnection flow]]),IF(Tabela21324584448[[#This Row],[curtailment]]=-1,K$98-ABS(Tabela21324584448[[#This Row],[Interconnection flow]]),"-"))</f>
        <v>3863.2020289729207</v>
      </c>
      <c r="T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5">
        <f>Tabela21366677174[[#This Row],[curtail_exp]]+Tabela21366677174[[#This Row],[Cons+Pump]]</f>
        <v>7006.1709161453618</v>
      </c>
      <c r="V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36.79797102707926</v>
      </c>
      <c r="W6" s="16">
        <v>1664.1</v>
      </c>
      <c r="X6" s="17">
        <f>Tabela21366677174[[#This Row],[Heavy Duty BEV - 80 ToU1]]*10^-2*NºVE!C$5/NºVE!B$5</f>
        <v>87.063782608695647</v>
      </c>
      <c r="Y6" s="16">
        <v>308.88</v>
      </c>
      <c r="Z6" s="17">
        <f>Tabela21366677174[[#This Row],[Heavy Duty BEV - 20 UC1]]*10^-2*NºVE!E$5/NºVE!D$5</f>
        <v>13.118315294117647</v>
      </c>
      <c r="AA6" s="16">
        <v>525.79999999999995</v>
      </c>
      <c r="AB6" s="17">
        <f>Tabela21366677174[[#This Row],[Heavy Passenger BEV - 80 ToU1]]*10^-2*NºVE!E$4/NºVE!D$4</f>
        <v>25.953488</v>
      </c>
      <c r="AC6" s="16">
        <v>132</v>
      </c>
      <c r="AD6" s="17">
        <f>Tabela21366677174[[#This Row],[Heavy Passenger BEV - 20 UC1]]*10^-2*NºVE!E$4/NºVE!D$4</f>
        <v>6.5155200000000004</v>
      </c>
      <c r="AE6" s="16">
        <v>7424.0999999998903</v>
      </c>
      <c r="AF6" s="17">
        <f>Tabela21366677174[[#This Row],[Light Duty BEV - 80 ToU1]]*10^-2*NºVE!E$3/NºVE!D$3</f>
        <v>108.8867999999984</v>
      </c>
      <c r="AG6" s="16">
        <v>219.77999999999901</v>
      </c>
      <c r="AH6" s="17">
        <f>Tabela21366677174[[#This Row],[Light Duty BEV - 20 UC1]]*10^-2*NºVE!E$3/NºVE!D$3</f>
        <v>3.2234399999999854</v>
      </c>
      <c r="AI6" s="16">
        <v>5254.7399999999097</v>
      </c>
      <c r="AJ6" s="17">
        <f>Tabela21366677174[[#This Row],[Light Passenger PHEV - 80 ToU1]]*10^-2*NºVE!E$6/NºVE!D$6</f>
        <v>40.286339999999313</v>
      </c>
      <c r="AK6" s="16">
        <v>442.98</v>
      </c>
      <c r="AL6" s="17">
        <f>Tabela21366677174[[#This Row],[Light Passenger PHEV - 20 UC1]]*10^-2*NºVE!E$6/NºVE!D$6</f>
        <v>3.3961800000000002</v>
      </c>
      <c r="AM6" s="16">
        <v>17018.279999999198</v>
      </c>
      <c r="AN6" s="17">
        <f>Tabela21366677174[[#This Row],[Light Passenger BEV - 80 ToU1]]*10^-2*NºVE!E$2/NºVE!D$2</f>
        <v>648.30577589646748</v>
      </c>
      <c r="AO6" s="16">
        <v>5285.7899999998699</v>
      </c>
      <c r="AP6" s="17">
        <f>Tabela21366677174[[#This Row],[Light Passenger BEV - 20 UC1]]*10^-2*NºVE!E$2/NºVE!D$2</f>
        <v>201.36043050037171</v>
      </c>
      <c r="AQ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38.1100722996503</v>
      </c>
      <c r="AR6" s="15">
        <f>SUM(Tabela21366677174[[#This Row],[Pumping]],Tabela21366677174[[#This Row],[Consumption]],Tabela21366677174[[#This Row],[EV total]])</f>
        <v>8144.2809884450126</v>
      </c>
      <c r="AS6" s="15">
        <f>Tabela21366677174[[#This Row],[Production]]-Tabela21366677174[[#This Row],[Cons+Pump+EV]]</f>
        <v>-1974.90804332673</v>
      </c>
      <c r="AT6" s="15">
        <f>IF(Tabela21366677174[[#This Row],[Interconnection flow2]]&lt;0,-1,IF(Tabela21366677174[[#This Row],[Interconnection flow2]]&gt;0,1,0))</f>
        <v>-1</v>
      </c>
      <c r="AU6" s="15">
        <f>IF(Tabela21366677174[[#This Row],[curtailment2]]=1,L$98-ABS(Tabela21366677174[[#This Row],[Interconnection flow2]]),IF(Tabela21366677174[[#This Row],[curtailment2]]=-1,K$98-ABS(Tabela21366677174[[#This Row],[Interconnection flow2]]),"-"))</f>
        <v>2725.09195667327</v>
      </c>
      <c r="AV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974.90804332673</v>
      </c>
      <c r="AX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460278384721988</v>
      </c>
      <c r="AY6" s="15">
        <f>Tabela21366677174[[#This Row],[Cons+Pump+EV]]+Tabela21366677174[[#This Row],[Exportation_EV]]</f>
        <v>8144.2809884450126</v>
      </c>
      <c r="AZ6" s="15">
        <f>Tabela21366677174[[#This Row],[Production]]+Tabela21366677174[[#This Row],[Importation_EV]]-Tabela21366677174[[#This Row],[Cons+Pump+EV+Exp]]</f>
        <v>0</v>
      </c>
      <c r="BA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" s="15">
        <f>Tabela21366677174[[#This Row],[limits2]]-Tabela21366677174[[#This Row],[Limits]]</f>
        <v>-1138.1100722996507</v>
      </c>
    </row>
    <row r="7" spans="1:55" x14ac:dyDescent="0.2">
      <c r="A7" s="3">
        <v>47822.052083043978</v>
      </c>
      <c r="B7" s="15">
        <v>2402.0518013631936</v>
      </c>
      <c r="C7" s="15">
        <v>3293.5262374395238</v>
      </c>
      <c r="D7" s="15">
        <v>0</v>
      </c>
      <c r="E7" s="15">
        <v>652.11285714285725</v>
      </c>
      <c r="F7" s="20">
        <v>118.73</v>
      </c>
      <c r="G7" s="15">
        <v>0</v>
      </c>
      <c r="H7" s="15">
        <v>0</v>
      </c>
      <c r="I7" s="15">
        <v>0</v>
      </c>
      <c r="J7" s="15">
        <v>0.26785714285714285</v>
      </c>
      <c r="K7" s="15">
        <v>2050.3910614525139</v>
      </c>
      <c r="L7" s="15">
        <v>0</v>
      </c>
      <c r="M7" s="15">
        <v>810.90552301255241</v>
      </c>
      <c r="N7" s="15">
        <f>Tabela21326104549[[#This Row],[Consumo]]*(1+0.0122)^7*(1+0.0046)^10</f>
        <v>6107.9578841322209</v>
      </c>
      <c r="O7" s="15">
        <f>Tabela21324584448[[#This Row],[Consumption]]+Tabela21324584448[[#This Row],[Pumping]]</f>
        <v>6918.8634071447732</v>
      </c>
      <c r="P7" s="15">
        <f>SUM(Tabela21324584448[[#This Row],[Hydro]:[Other thermal]])</f>
        <v>6466.6887530884314</v>
      </c>
      <c r="Q7" s="15">
        <f>Tabela21324584448[[#This Row],[Production]]-Tabela21324584448[[#This Row],[Cons+Pump]]</f>
        <v>-452.17465405634175</v>
      </c>
      <c r="R7" s="15">
        <f>IF(Tabela21324584448[[#This Row],[Interconnection flow]]&lt;0,-1,IF(Tabela21324584448[[#This Row],[Interconnection flow]]&gt;0,1,0))</f>
        <v>-1</v>
      </c>
      <c r="S7" s="15">
        <f>IF(Tabela21324584448[[#This Row],[curtailment]]=1,L$98-ABS(Tabela21324584448[[#This Row],[Interconnection flow]]),IF(Tabela21324584448[[#This Row],[curtailment]]=-1,K$98-ABS(Tabela21324584448[[#This Row],[Interconnection flow]]),"-"))</f>
        <v>4247.8253459436582</v>
      </c>
      <c r="T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5">
        <f>Tabela21366677174[[#This Row],[curtail_exp]]+Tabela21366677174[[#This Row],[Cons+Pump]]</f>
        <v>6918.8634071447732</v>
      </c>
      <c r="V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452.17465405634175</v>
      </c>
      <c r="W7" s="16">
        <v>1927.8</v>
      </c>
      <c r="X7" s="17">
        <f>Tabela21366677174[[#This Row],[Heavy Duty BEV - 80 ToU1]]*10^-2*NºVE!C$5/NºVE!B$5</f>
        <v>100.86026086956522</v>
      </c>
      <c r="Y7" s="16">
        <v>308.88</v>
      </c>
      <c r="Z7" s="17">
        <f>Tabela21366677174[[#This Row],[Heavy Duty BEV - 20 UC1]]*10^-2*NºVE!E$5/NºVE!D$5</f>
        <v>13.118315294117647</v>
      </c>
      <c r="AA7" s="16">
        <v>547.79999999999995</v>
      </c>
      <c r="AB7" s="17">
        <f>Tabela21366677174[[#This Row],[Heavy Passenger BEV - 80 ToU1]]*10^-2*NºVE!E$4/NºVE!D$4</f>
        <v>27.039407999999998</v>
      </c>
      <c r="AC7" s="16">
        <v>132</v>
      </c>
      <c r="AD7" s="17">
        <f>Tabela21366677174[[#This Row],[Heavy Passenger BEV - 20 UC1]]*10^-2*NºVE!E$4/NºVE!D$4</f>
        <v>6.5155200000000004</v>
      </c>
      <c r="AE7" s="16">
        <v>6977.3399999999101</v>
      </c>
      <c r="AF7" s="17">
        <f>Tabela21366677174[[#This Row],[Light Duty BEV - 80 ToU1]]*10^-2*NºVE!E$3/NºVE!D$3</f>
        <v>102.33431999999868</v>
      </c>
      <c r="AG7" s="16">
        <v>159.83999999999901</v>
      </c>
      <c r="AH7" s="17">
        <f>Tabela21366677174[[#This Row],[Light Duty BEV - 20 UC1]]*10^-2*NºVE!E$3/NºVE!D$3</f>
        <v>2.3443199999999851</v>
      </c>
      <c r="AI7" s="16">
        <v>5088.3299999999199</v>
      </c>
      <c r="AJ7" s="17">
        <f>Tabela21366677174[[#This Row],[Light Passenger PHEV - 80 ToU1]]*10^-2*NºVE!E$6/NºVE!D$6</f>
        <v>39.010529999999392</v>
      </c>
      <c r="AK7" s="16">
        <v>265.86</v>
      </c>
      <c r="AL7" s="17">
        <f>Tabela21366677174[[#This Row],[Light Passenger PHEV - 20 UC1]]*10^-2*NºVE!E$6/NºVE!D$6</f>
        <v>2.0382600000000002</v>
      </c>
      <c r="AM7" s="16">
        <v>16596.179999999</v>
      </c>
      <c r="AN7" s="17">
        <f>Tabela21366677174[[#This Row],[Light Passenger BEV - 80 ToU1]]*10^-2*NºVE!E$2/NºVE!D$2</f>
        <v>632.22601530926124</v>
      </c>
      <c r="AO7" s="16">
        <v>3923.72999999993</v>
      </c>
      <c r="AP7" s="17">
        <f>Tabela21366677174[[#This Row],[Light Passenger BEV - 20 UC1]]*10^-2*NºVE!E$2/NºVE!D$2</f>
        <v>149.47320305332389</v>
      </c>
      <c r="AQ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4.960152526266</v>
      </c>
      <c r="AR7" s="15">
        <f>SUM(Tabela21366677174[[#This Row],[Pumping]],Tabela21366677174[[#This Row],[Consumption]],Tabela21366677174[[#This Row],[EV total]])</f>
        <v>7993.8235596710392</v>
      </c>
      <c r="AS7" s="15">
        <f>Tabela21366677174[[#This Row],[Production]]-Tabela21366677174[[#This Row],[Cons+Pump+EV]]</f>
        <v>-1527.1348065826078</v>
      </c>
      <c r="AT7" s="15">
        <f>IF(Tabela21366677174[[#This Row],[Interconnection flow2]]&lt;0,-1,IF(Tabela21366677174[[#This Row],[Interconnection flow2]]&gt;0,1,0))</f>
        <v>-1</v>
      </c>
      <c r="AU7" s="15">
        <f>IF(Tabela21366677174[[#This Row],[curtailment2]]=1,L$98-ABS(Tabela21366677174[[#This Row],[Interconnection flow2]]),IF(Tabela21366677174[[#This Row],[curtailment2]]=-1,K$98-ABS(Tabela21366677174[[#This Row],[Interconnection flow2]]),"-"))</f>
        <v>3172.8651934173922</v>
      </c>
      <c r="AV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527.1348065826078</v>
      </c>
      <c r="AX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306128783114146</v>
      </c>
      <c r="AY7" s="15">
        <f>Tabela21366677174[[#This Row],[Cons+Pump+EV]]+Tabela21366677174[[#This Row],[Exportation_EV]]</f>
        <v>7993.8235596710392</v>
      </c>
      <c r="AZ7" s="15">
        <f>Tabela21366677174[[#This Row],[Production]]+Tabela21366677174[[#This Row],[Importation_EV]]-Tabela21366677174[[#This Row],[Cons+Pump+EV+Exp]]</f>
        <v>0</v>
      </c>
      <c r="BA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" s="15">
        <f>Tabela21366677174[[#This Row],[limits2]]-Tabela21366677174[[#This Row],[Limits]]</f>
        <v>-1074.960152526266</v>
      </c>
    </row>
    <row r="8" spans="1:55" x14ac:dyDescent="0.2">
      <c r="A8" s="3">
        <v>47822.062499652777</v>
      </c>
      <c r="B8" s="15">
        <v>2262.8736124634856</v>
      </c>
      <c r="C8" s="15">
        <v>3442.6702642352066</v>
      </c>
      <c r="D8" s="15">
        <v>0</v>
      </c>
      <c r="E8" s="15">
        <v>656.15571428571434</v>
      </c>
      <c r="F8" s="19">
        <v>120.52</v>
      </c>
      <c r="G8" s="15">
        <v>0</v>
      </c>
      <c r="H8" s="15">
        <v>0</v>
      </c>
      <c r="I8" s="15">
        <v>0</v>
      </c>
      <c r="J8" s="15">
        <v>0.26428571428571429</v>
      </c>
      <c r="K8" s="15">
        <v>2056.1731843575417</v>
      </c>
      <c r="L8" s="15">
        <v>0</v>
      </c>
      <c r="M8" s="15">
        <v>823.23297071129696</v>
      </c>
      <c r="N8" s="15">
        <f>Tabela21326104549[[#This Row],[Consumo]]*(1+0.0122)^7*(1+0.0046)^10</f>
        <v>5982.7032619001475</v>
      </c>
      <c r="O8" s="15">
        <f>Tabela21324584448[[#This Row],[Consumption]]+Tabela21324584448[[#This Row],[Pumping]]</f>
        <v>6805.9362326114442</v>
      </c>
      <c r="P8" s="15">
        <f>SUM(Tabela21324584448[[#This Row],[Hydro]:[Other thermal]])</f>
        <v>6482.4838766986923</v>
      </c>
      <c r="Q8" s="15">
        <f>Tabela21324584448[[#This Row],[Production]]-Tabela21324584448[[#This Row],[Cons+Pump]]</f>
        <v>-323.45235591275195</v>
      </c>
      <c r="R8" s="15">
        <f>IF(Tabela21324584448[[#This Row],[Interconnection flow]]&lt;0,-1,IF(Tabela21324584448[[#This Row],[Interconnection flow]]&gt;0,1,0))</f>
        <v>-1</v>
      </c>
      <c r="S8" s="15">
        <f>IF(Tabela21324584448[[#This Row],[curtailment]]=1,L$98-ABS(Tabela21324584448[[#This Row],[Interconnection flow]]),IF(Tabela21324584448[[#This Row],[curtailment]]=-1,K$98-ABS(Tabela21324584448[[#This Row],[Interconnection flow]]),"-"))</f>
        <v>4376.547644087248</v>
      </c>
      <c r="T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8" s="15">
        <f>Tabela21366677174[[#This Row],[curtail_exp]]+Tabela21366677174[[#This Row],[Cons+Pump]]</f>
        <v>6805.9362326114442</v>
      </c>
      <c r="V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23.45235591275195</v>
      </c>
      <c r="W8" s="16">
        <v>1966.5</v>
      </c>
      <c r="X8" s="17">
        <f>Tabela21366677174[[#This Row],[Heavy Duty BEV - 80 ToU1]]*10^-2*NºVE!C$5/NºVE!B$5</f>
        <v>102.88499999999999</v>
      </c>
      <c r="Y8" s="16">
        <v>308.88</v>
      </c>
      <c r="Z8" s="17">
        <f>Tabela21366677174[[#This Row],[Heavy Duty BEV - 20 UC1]]*10^-2*NºVE!E$5/NºVE!D$5</f>
        <v>13.118315294117647</v>
      </c>
      <c r="AA8" s="16">
        <v>547.79999999999995</v>
      </c>
      <c r="AB8" s="17">
        <f>Tabela21366677174[[#This Row],[Heavy Passenger BEV - 80 ToU1]]*10^-2*NºVE!E$4/NºVE!D$4</f>
        <v>27.039407999999998</v>
      </c>
      <c r="AC8" s="16">
        <v>110</v>
      </c>
      <c r="AD8" s="17">
        <f>Tabela21366677174[[#This Row],[Heavy Passenger BEV - 20 UC1]]*10^-2*NºVE!E$4/NºVE!D$4</f>
        <v>5.4296000000000006</v>
      </c>
      <c r="AE8" s="16">
        <v>5459.6699999999801</v>
      </c>
      <c r="AF8" s="17">
        <f>Tabela21366677174[[#This Row],[Light Duty BEV - 80 ToU1]]*10^-2*NºVE!E$3/NºVE!D$3</f>
        <v>80.075159999999698</v>
      </c>
      <c r="AG8" s="16">
        <v>106.55999999999899</v>
      </c>
      <c r="AH8" s="17">
        <f>Tabela21366677174[[#This Row],[Light Duty BEV - 20 UC1]]*10^-2*NºVE!E$3/NºVE!D$3</f>
        <v>1.5628799999999852</v>
      </c>
      <c r="AI8" s="16">
        <v>3742.91999999994</v>
      </c>
      <c r="AJ8" s="17">
        <f>Tabela21366677174[[#This Row],[Light Passenger PHEV - 80 ToU1]]*10^-2*NºVE!E$6/NºVE!D$6</f>
        <v>28.69571999999954</v>
      </c>
      <c r="AK8" s="16">
        <v>385.74</v>
      </c>
      <c r="AL8" s="17">
        <f>Tabela21366677174[[#This Row],[Light Passenger PHEV - 20 UC1]]*10^-2*NºVE!E$6/NºVE!D$6</f>
        <v>2.9573399999999999</v>
      </c>
      <c r="AM8" s="16">
        <v>15740.819999999099</v>
      </c>
      <c r="AN8" s="17">
        <f>Tabela21366677174[[#This Row],[Light Passenger BEV - 80 ToU1]]*10^-2*NºVE!E$2/NºVE!D$2</f>
        <v>599.64135760761542</v>
      </c>
      <c r="AO8" s="16">
        <v>3354.47999999997</v>
      </c>
      <c r="AP8" s="17">
        <f>Tabela21366677174[[#This Row],[Light Passenger BEV - 20 UC1]]*10^-2*NºVE!E$2/NºVE!D$2</f>
        <v>127.78781164308411</v>
      </c>
      <c r="AQ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89.19259254481631</v>
      </c>
      <c r="AR8" s="15">
        <f>SUM(Tabela21366677174[[#This Row],[Pumping]],Tabela21366677174[[#This Row],[Consumption]],Tabela21366677174[[#This Row],[EV total]])</f>
        <v>7795.1288251562601</v>
      </c>
      <c r="AS8" s="15">
        <f>Tabela21366677174[[#This Row],[Production]]-Tabela21366677174[[#This Row],[Cons+Pump+EV]]</f>
        <v>-1312.6449484575678</v>
      </c>
      <c r="AT8" s="15">
        <f>IF(Tabela21366677174[[#This Row],[Interconnection flow2]]&lt;0,-1,IF(Tabela21366677174[[#This Row],[Interconnection flow2]]&gt;0,1,0))</f>
        <v>-1</v>
      </c>
      <c r="AU8" s="15">
        <f>IF(Tabela21366677174[[#This Row],[curtailment2]]=1,L$98-ABS(Tabela21366677174[[#This Row],[Interconnection flow2]]),IF(Tabela21366677174[[#This Row],[curtailment2]]=-1,K$98-ABS(Tabela21366677174[[#This Row],[Interconnection flow2]]),"-"))</f>
        <v>3387.3550515424322</v>
      </c>
      <c r="AV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312.6449484575678</v>
      </c>
      <c r="AX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2602120963568698</v>
      </c>
      <c r="AY8" s="15">
        <f>Tabela21366677174[[#This Row],[Cons+Pump+EV]]+Tabela21366677174[[#This Row],[Exportation_EV]]</f>
        <v>7795.1288251562601</v>
      </c>
      <c r="AZ8" s="15">
        <f>Tabela21366677174[[#This Row],[Production]]+Tabela21366677174[[#This Row],[Importation_EV]]-Tabela21366677174[[#This Row],[Cons+Pump+EV+Exp]]</f>
        <v>0</v>
      </c>
      <c r="BA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" s="15">
        <f>Tabela21366677174[[#This Row],[limits2]]-Tabela21366677174[[#This Row],[Limits]]</f>
        <v>-989.19259254481585</v>
      </c>
    </row>
    <row r="9" spans="1:55" x14ac:dyDescent="0.2">
      <c r="A9" s="3">
        <v>47822.072916261575</v>
      </c>
      <c r="B9" s="15">
        <v>2284.5690360272638</v>
      </c>
      <c r="C9" s="15">
        <v>3413.6937104577596</v>
      </c>
      <c r="D9" s="15">
        <v>0</v>
      </c>
      <c r="E9" s="15">
        <v>661.81571428571419</v>
      </c>
      <c r="F9" s="20">
        <v>122.3</v>
      </c>
      <c r="G9" s="15">
        <v>0</v>
      </c>
      <c r="H9" s="15">
        <v>0</v>
      </c>
      <c r="I9" s="15">
        <v>0</v>
      </c>
      <c r="J9" s="15">
        <v>0.26607142857142857</v>
      </c>
      <c r="K9" s="15">
        <v>2088.8547486033522</v>
      </c>
      <c r="L9" s="15">
        <v>0</v>
      </c>
      <c r="M9" s="15">
        <v>895.69430962343097</v>
      </c>
      <c r="N9" s="15">
        <f>Tabela21326104549[[#This Row],[Consumo]]*(1+0.0122)^7*(1+0.0046)^10</f>
        <v>5947.2581413231001</v>
      </c>
      <c r="O9" s="15">
        <f>Tabela21324584448[[#This Row],[Consumption]]+Tabela21324584448[[#This Row],[Pumping]]</f>
        <v>6842.9524509465309</v>
      </c>
      <c r="P9" s="15">
        <f>SUM(Tabela21324584448[[#This Row],[Hydro]:[Other thermal]])</f>
        <v>6482.6445321993087</v>
      </c>
      <c r="Q9" s="15">
        <f>Tabela21324584448[[#This Row],[Production]]-Tabela21324584448[[#This Row],[Cons+Pump]]</f>
        <v>-360.30791874722217</v>
      </c>
      <c r="R9" s="15">
        <f>IF(Tabela21324584448[[#This Row],[Interconnection flow]]&lt;0,-1,IF(Tabela21324584448[[#This Row],[Interconnection flow]]&gt;0,1,0))</f>
        <v>-1</v>
      </c>
      <c r="S9" s="15">
        <f>IF(Tabela21324584448[[#This Row],[curtailment]]=1,L$98-ABS(Tabela21324584448[[#This Row],[Interconnection flow]]),IF(Tabela21324584448[[#This Row],[curtailment]]=-1,K$98-ABS(Tabela21324584448[[#This Row],[Interconnection flow]]),"-"))</f>
        <v>4339.6920812527778</v>
      </c>
      <c r="T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9" s="15">
        <f>Tabela21366677174[[#This Row],[curtail_exp]]+Tabela21366677174[[#This Row],[Cons+Pump]]</f>
        <v>6842.9524509465309</v>
      </c>
      <c r="V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60.30791874722217</v>
      </c>
      <c r="W9" s="16">
        <v>1927.8</v>
      </c>
      <c r="X9" s="17">
        <f>Tabela21366677174[[#This Row],[Heavy Duty BEV - 80 ToU1]]*10^-2*NºVE!C$5/NºVE!B$5</f>
        <v>100.86026086956522</v>
      </c>
      <c r="Y9" s="16">
        <v>386.1</v>
      </c>
      <c r="Z9" s="17">
        <f>Tabela21366677174[[#This Row],[Heavy Duty BEV - 20 UC1]]*10^-2*NºVE!E$5/NºVE!D$5</f>
        <v>16.397894117647059</v>
      </c>
      <c r="AA9" s="16">
        <v>569.79999999999995</v>
      </c>
      <c r="AB9" s="17">
        <f>Tabela21366677174[[#This Row],[Heavy Passenger BEV - 80 ToU1]]*10^-2*NºVE!E$4/NºVE!D$4</f>
        <v>28.125327999999996</v>
      </c>
      <c r="AC9" s="16">
        <v>110</v>
      </c>
      <c r="AD9" s="17">
        <f>Tabela21366677174[[#This Row],[Heavy Passenger BEV - 20 UC1]]*10^-2*NºVE!E$4/NºVE!D$4</f>
        <v>5.4296000000000006</v>
      </c>
      <c r="AE9" s="16">
        <v>3541.23000000003</v>
      </c>
      <c r="AF9" s="17">
        <f>Tabela21366677174[[#This Row],[Light Duty BEV - 80 ToU1]]*10^-2*NºVE!E$3/NºVE!D$3</f>
        <v>51.938040000000441</v>
      </c>
      <c r="AG9" s="16">
        <v>66.599999999999895</v>
      </c>
      <c r="AH9" s="17">
        <f>Tabela21366677174[[#This Row],[Light Duty BEV - 20 UC1]]*10^-2*NºVE!E$3/NºVE!D$3</f>
        <v>0.97679999999999845</v>
      </c>
      <c r="AI9" s="16">
        <v>2679.0299999999702</v>
      </c>
      <c r="AJ9" s="17">
        <f>Tabela21366677174[[#This Row],[Light Passenger PHEV - 80 ToU1]]*10^-2*NºVE!E$6/NºVE!D$6</f>
        <v>20.539229999999773</v>
      </c>
      <c r="AK9" s="16">
        <v>373.5</v>
      </c>
      <c r="AL9" s="17">
        <f>Tabela21366677174[[#This Row],[Light Passenger PHEV - 20 UC1]]*10^-2*NºVE!E$6/NºVE!D$6</f>
        <v>2.8635000000000002</v>
      </c>
      <c r="AM9" s="16">
        <v>15589.2599999991</v>
      </c>
      <c r="AN9" s="17">
        <f>Tabela21366677174[[#This Row],[Light Passenger BEV - 80 ToU1]]*10^-2*NºVE!E$2/NºVE!D$2</f>
        <v>593.86772928590062</v>
      </c>
      <c r="AO9" s="16">
        <v>2645.73</v>
      </c>
      <c r="AP9" s="17">
        <f>Tabela21366677174[[#This Row],[Light Passenger BEV - 20 UC1]]*10^-2*NºVE!E$2/NºVE!D$2</f>
        <v>100.78821364219191</v>
      </c>
      <c r="AQ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21.78659591530493</v>
      </c>
      <c r="AR9" s="15">
        <f>SUM(Tabela21366677174[[#This Row],[Pumping]],Tabela21366677174[[#This Row],[Consumption]],Tabela21366677174[[#This Row],[EV total]])</f>
        <v>7764.739046861836</v>
      </c>
      <c r="AS9" s="15">
        <f>Tabela21366677174[[#This Row],[Production]]-Tabela21366677174[[#This Row],[Cons+Pump+EV]]</f>
        <v>-1282.0945146625272</v>
      </c>
      <c r="AT9" s="15">
        <f>IF(Tabela21366677174[[#This Row],[Interconnection flow2]]&lt;0,-1,IF(Tabela21366677174[[#This Row],[Interconnection flow2]]&gt;0,1,0))</f>
        <v>-1</v>
      </c>
      <c r="AU9" s="15">
        <f>IF(Tabela21366677174[[#This Row],[curtailment2]]=1,L$98-ABS(Tabela21366677174[[#This Row],[Interconnection flow2]]),IF(Tabela21366677174[[#This Row],[curtailment2]]=-1,K$98-ABS(Tabela21366677174[[#This Row],[Interconnection flow2]]),"-"))</f>
        <v>3417.9054853374728</v>
      </c>
      <c r="AV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282.0945146625272</v>
      </c>
      <c r="AX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240829502567027</v>
      </c>
      <c r="AY9" s="15">
        <f>Tabela21366677174[[#This Row],[Cons+Pump+EV]]+Tabela21366677174[[#This Row],[Exportation_EV]]</f>
        <v>7764.739046861836</v>
      </c>
      <c r="AZ9" s="15">
        <f>Tabela21366677174[[#This Row],[Production]]+Tabela21366677174[[#This Row],[Importation_EV]]-Tabela21366677174[[#This Row],[Cons+Pump+EV+Exp]]</f>
        <v>0</v>
      </c>
      <c r="BA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" s="15">
        <f>Tabela21366677174[[#This Row],[limits2]]-Tabela21366677174[[#This Row],[Limits]]</f>
        <v>-921.78659591530504</v>
      </c>
    </row>
    <row r="10" spans="1:55" x14ac:dyDescent="0.2">
      <c r="A10" s="3">
        <v>47822.083332870374</v>
      </c>
      <c r="B10" s="15">
        <v>2212.1145082765338</v>
      </c>
      <c r="C10" s="15">
        <v>3584.5701525865279</v>
      </c>
      <c r="D10" s="15">
        <v>0</v>
      </c>
      <c r="E10" s="15">
        <v>668.48642857142852</v>
      </c>
      <c r="F10" s="19">
        <v>111.7</v>
      </c>
      <c r="G10" s="15">
        <v>0</v>
      </c>
      <c r="H10" s="15">
        <v>0</v>
      </c>
      <c r="I10" s="15">
        <v>0</v>
      </c>
      <c r="J10" s="15">
        <v>0.26785714285714285</v>
      </c>
      <c r="K10" s="15">
        <v>2771.5223463687153</v>
      </c>
      <c r="L10" s="15">
        <v>0</v>
      </c>
      <c r="M10" s="15">
        <v>1334.9723849372385</v>
      </c>
      <c r="N10" s="15">
        <f>Tabela21326104549[[#This Row],[Consumo]]*(1+0.0122)^7*(1+0.0046)^10</f>
        <v>5896.7687895043473</v>
      </c>
      <c r="O10" s="15">
        <f>Tabela21324584448[[#This Row],[Consumption]]+Tabela21324584448[[#This Row],[Pumping]]</f>
        <v>7231.7411744415858</v>
      </c>
      <c r="P10" s="15">
        <f>SUM(Tabela21324584448[[#This Row],[Hydro]:[Other thermal]])</f>
        <v>6577.1389465773473</v>
      </c>
      <c r="Q10" s="15">
        <f>Tabela21324584448[[#This Row],[Production]]-Tabela21324584448[[#This Row],[Cons+Pump]]</f>
        <v>-654.60222786423856</v>
      </c>
      <c r="R10" s="15">
        <f>IF(Tabela21324584448[[#This Row],[Interconnection flow]]&lt;0,-1,IF(Tabela21324584448[[#This Row],[Interconnection flow]]&gt;0,1,0))</f>
        <v>-1</v>
      </c>
      <c r="S10" s="15">
        <f>IF(Tabela21324584448[[#This Row],[curtailment]]=1,L$98-ABS(Tabela21324584448[[#This Row],[Interconnection flow]]),IF(Tabela21324584448[[#This Row],[curtailment]]=-1,K$98-ABS(Tabela21324584448[[#This Row],[Interconnection flow]]),"-"))</f>
        <v>4045.3977721357614</v>
      </c>
      <c r="T1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0" s="15">
        <f>Tabela21366677174[[#This Row],[curtail_exp]]+Tabela21366677174[[#This Row],[Cons+Pump]]</f>
        <v>7231.7411744415858</v>
      </c>
      <c r="V1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54.60222786423856</v>
      </c>
      <c r="W10" s="16">
        <v>1811.7</v>
      </c>
      <c r="X10" s="17">
        <f>Tabela21366677174[[#This Row],[Heavy Duty BEV - 80 ToU1]]*10^-2*NºVE!C$5/NºVE!B$5</f>
        <v>94.786043478260879</v>
      </c>
      <c r="Y10" s="16">
        <v>386.1</v>
      </c>
      <c r="Z10" s="17">
        <f>Tabela21366677174[[#This Row],[Heavy Duty BEV - 20 UC1]]*10^-2*NºVE!E$5/NºVE!D$5</f>
        <v>16.397894117647059</v>
      </c>
      <c r="AA10" s="16">
        <v>569.79999999999995</v>
      </c>
      <c r="AB10" s="17">
        <f>Tabela21366677174[[#This Row],[Heavy Passenger BEV - 80 ToU1]]*10^-2*NºVE!E$4/NºVE!D$4</f>
        <v>28.125327999999996</v>
      </c>
      <c r="AC10" s="16">
        <v>223</v>
      </c>
      <c r="AD10" s="17">
        <f>Tabela21366677174[[#This Row],[Heavy Passenger BEV - 20 UC1]]*10^-2*NºVE!E$4/NºVE!D$4</f>
        <v>11.007280000000002</v>
      </c>
      <c r="AE10" s="16">
        <v>1833.02999999999</v>
      </c>
      <c r="AF10" s="17">
        <f>Tabela21366677174[[#This Row],[Light Duty BEV - 80 ToU1]]*10^-2*NºVE!E$3/NºVE!D$3</f>
        <v>26.884439999999856</v>
      </c>
      <c r="AG10" s="16">
        <v>46.619999999999898</v>
      </c>
      <c r="AH10" s="17">
        <f>Tabela21366677174[[#This Row],[Light Duty BEV - 20 UC1]]*10^-2*NºVE!E$3/NºVE!D$3</f>
        <v>0.68375999999999859</v>
      </c>
      <c r="AI10" s="16">
        <v>1463.58</v>
      </c>
      <c r="AJ10" s="17">
        <f>Tabela21366677174[[#This Row],[Light Passenger PHEV - 80 ToU1]]*10^-2*NºVE!E$6/NºVE!D$6</f>
        <v>11.22078</v>
      </c>
      <c r="AK10" s="16">
        <v>215.45999999999901</v>
      </c>
      <c r="AL10" s="17">
        <f>Tabela21366677174[[#This Row],[Light Passenger PHEV - 20 UC1]]*10^-2*NºVE!E$6/NºVE!D$6</f>
        <v>1.6518599999999923</v>
      </c>
      <c r="AM10" s="16">
        <v>15655.6799999991</v>
      </c>
      <c r="AN10" s="17">
        <f>Tabela21366677174[[#This Row],[Light Passenger BEV - 80 ToU1]]*10^-2*NºVE!E$2/NºVE!D$2</f>
        <v>596.39797732712714</v>
      </c>
      <c r="AO10" s="16">
        <v>2655.72</v>
      </c>
      <c r="AP10" s="17">
        <f>Tabela21366677174[[#This Row],[Light Passenger BEV - 20 UC1]]*10^-2*NºVE!E$2/NºVE!D$2</f>
        <v>101.16877940449021</v>
      </c>
      <c r="AQ1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8.32414232752524</v>
      </c>
      <c r="AR10" s="15">
        <f>SUM(Tabela21366677174[[#This Row],[Pumping]],Tabela21366677174[[#This Row],[Consumption]],Tabela21366677174[[#This Row],[EV total]])</f>
        <v>8120.0653167691107</v>
      </c>
      <c r="AS10" s="15">
        <f>Tabela21366677174[[#This Row],[Production]]-Tabela21366677174[[#This Row],[Cons+Pump+EV]]</f>
        <v>-1542.9263701917635</v>
      </c>
      <c r="AT10" s="15">
        <f>IF(Tabela21366677174[[#This Row],[Interconnection flow2]]&lt;0,-1,IF(Tabela21366677174[[#This Row],[Interconnection flow2]]&gt;0,1,0))</f>
        <v>-1</v>
      </c>
      <c r="AU10" s="15">
        <f>IF(Tabela21366677174[[#This Row],[curtailment2]]=1,L$98-ABS(Tabela21366677174[[#This Row],[Interconnection flow2]]),IF(Tabela21366677174[[#This Row],[curtailment2]]=-1,K$98-ABS(Tabela21366677174[[#This Row],[Interconnection flow2]]),"-"))</f>
        <v>3157.0736298082365</v>
      </c>
      <c r="AV1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542.9263701917635</v>
      </c>
      <c r="AX1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958882472477745</v>
      </c>
      <c r="AY10" s="15">
        <f>Tabela21366677174[[#This Row],[Cons+Pump+EV]]+Tabela21366677174[[#This Row],[Exportation_EV]]</f>
        <v>8120.0653167691107</v>
      </c>
      <c r="AZ10" s="15">
        <f>Tabela21366677174[[#This Row],[Production]]+Tabela21366677174[[#This Row],[Importation_EV]]-Tabela21366677174[[#This Row],[Cons+Pump+EV+Exp]]</f>
        <v>0</v>
      </c>
      <c r="BA1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0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0" s="15">
        <f>Tabela21366677174[[#This Row],[limits2]]-Tabela21366677174[[#This Row],[Limits]]</f>
        <v>-888.3241423275249</v>
      </c>
    </row>
    <row r="11" spans="1:55" x14ac:dyDescent="0.2">
      <c r="A11" s="3">
        <v>47822.093749479165</v>
      </c>
      <c r="B11" s="15">
        <v>2142.9347614410904</v>
      </c>
      <c r="C11" s="15">
        <v>3949.3338295496837</v>
      </c>
      <c r="D11" s="15">
        <v>0</v>
      </c>
      <c r="E11" s="15">
        <v>670.50785714285712</v>
      </c>
      <c r="F11" s="20">
        <v>125.87</v>
      </c>
      <c r="G11" s="15">
        <v>0</v>
      </c>
      <c r="H11" s="15">
        <v>0</v>
      </c>
      <c r="I11" s="15">
        <v>0</v>
      </c>
      <c r="J11" s="15">
        <v>0.26607142857142857</v>
      </c>
      <c r="K11" s="15">
        <v>2838.7709497206706</v>
      </c>
      <c r="L11" s="15">
        <v>0</v>
      </c>
      <c r="M11" s="15">
        <v>1452.1332496513251</v>
      </c>
      <c r="N11" s="15">
        <f>Tabela21326104549[[#This Row],[Consumo]]*(1+0.0122)^7*(1+0.0046)^10</f>
        <v>5793.0547710956234</v>
      </c>
      <c r="O11" s="15">
        <f>Tabela21324584448[[#This Row],[Consumption]]+Tabela21324584448[[#This Row],[Pumping]]</f>
        <v>7245.1880207469485</v>
      </c>
      <c r="P11" s="15">
        <f>SUM(Tabela21324584448[[#This Row],[Hydro]:[Other thermal]])</f>
        <v>6888.9125195622019</v>
      </c>
      <c r="Q11" s="15">
        <f>Tabela21324584448[[#This Row],[Production]]-Tabela21324584448[[#This Row],[Cons+Pump]]</f>
        <v>-356.27550118474664</v>
      </c>
      <c r="R11" s="15">
        <f>IF(Tabela21324584448[[#This Row],[Interconnection flow]]&lt;0,-1,IF(Tabela21324584448[[#This Row],[Interconnection flow]]&gt;0,1,0))</f>
        <v>-1</v>
      </c>
      <c r="S11" s="15">
        <f>IF(Tabela21324584448[[#This Row],[curtailment]]=1,L$98-ABS(Tabela21324584448[[#This Row],[Interconnection flow]]),IF(Tabela21324584448[[#This Row],[curtailment]]=-1,K$98-ABS(Tabela21324584448[[#This Row],[Interconnection flow]]),"-"))</f>
        <v>4343.7244988152534</v>
      </c>
      <c r="T1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1" s="15">
        <f>Tabela21366677174[[#This Row],[curtail_exp]]+Tabela21366677174[[#This Row],[Cons+Pump]]</f>
        <v>7245.1880207469485</v>
      </c>
      <c r="V1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56.27550118474664</v>
      </c>
      <c r="W11" s="16">
        <v>1695.6</v>
      </c>
      <c r="X11" s="17">
        <f>Tabela21366677174[[#This Row],[Heavy Duty BEV - 80 ToU1]]*10^-2*NºVE!C$5/NºVE!B$5</f>
        <v>88.71182608695652</v>
      </c>
      <c r="Y11" s="16">
        <v>424.71</v>
      </c>
      <c r="Z11" s="17">
        <f>Tabela21366677174[[#This Row],[Heavy Duty BEV - 20 UC1]]*10^-2*NºVE!E$5/NºVE!D$5</f>
        <v>18.037683529411762</v>
      </c>
      <c r="AA11" s="16">
        <v>547.79999999999995</v>
      </c>
      <c r="AB11" s="17">
        <f>Tabela21366677174[[#This Row],[Heavy Passenger BEV - 80 ToU1]]*10^-2*NºVE!E$4/NºVE!D$4</f>
        <v>27.039407999999998</v>
      </c>
      <c r="AC11" s="16">
        <v>223</v>
      </c>
      <c r="AD11" s="17">
        <f>Tabela21366677174[[#This Row],[Heavy Passenger BEV - 20 UC1]]*10^-2*NºVE!E$4/NºVE!D$4</f>
        <v>11.007280000000002</v>
      </c>
      <c r="AE11" s="16">
        <v>565.02</v>
      </c>
      <c r="AF11" s="17">
        <f>Tabela21366677174[[#This Row],[Light Duty BEV - 80 ToU1]]*10^-2*NºVE!E$3/NºVE!D$3</f>
        <v>8.2869600000000005</v>
      </c>
      <c r="AG11" s="16">
        <v>26.64</v>
      </c>
      <c r="AH11" s="17">
        <f>Tabela21366677174[[#This Row],[Light Duty BEV - 20 UC1]]*10^-2*NºVE!E$3/NºVE!D$3</f>
        <v>0.39072000000000007</v>
      </c>
      <c r="AI11" s="16">
        <v>644.4</v>
      </c>
      <c r="AJ11" s="17">
        <f>Tabela21366677174[[#This Row],[Light Passenger PHEV - 80 ToU1]]*10^-2*NºVE!E$6/NºVE!D$6</f>
        <v>4.9404000000000003</v>
      </c>
      <c r="AK11" s="16">
        <v>347.219999999999</v>
      </c>
      <c r="AL11" s="17">
        <f>Tabela21366677174[[#This Row],[Light Passenger PHEV - 20 UC1]]*10^-2*NºVE!E$6/NºVE!D$6</f>
        <v>2.6620199999999925</v>
      </c>
      <c r="AM11" s="16">
        <v>14302.0799999992</v>
      </c>
      <c r="AN11" s="17">
        <f>Tabela21366677174[[#This Row],[Light Passenger BEV - 80 ToU1]]*10^-2*NºVE!E$2/NºVE!D$2</f>
        <v>544.8330307959011</v>
      </c>
      <c r="AO11" s="16">
        <v>1944.45</v>
      </c>
      <c r="AP11" s="17">
        <f>Tabela21366677174[[#This Row],[Light Passenger BEV - 20 UC1]]*10^-2*NºVE!E$2/NºVE!D$2</f>
        <v>74.073182832927046</v>
      </c>
      <c r="AQ1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79.98251124519641</v>
      </c>
      <c r="AR11" s="15">
        <f>SUM(Tabela21366677174[[#This Row],[Pumping]],Tabela21366677174[[#This Row],[Consumption]],Tabela21366677174[[#This Row],[EV total]])</f>
        <v>8025.1705319921448</v>
      </c>
      <c r="AS11" s="15">
        <f>Tabela21366677174[[#This Row],[Production]]-Tabela21366677174[[#This Row],[Cons+Pump+EV]]</f>
        <v>-1136.2580124299429</v>
      </c>
      <c r="AT11" s="15">
        <f>IF(Tabela21366677174[[#This Row],[Interconnection flow2]]&lt;0,-1,IF(Tabela21366677174[[#This Row],[Interconnection flow2]]&gt;0,1,0))</f>
        <v>-1</v>
      </c>
      <c r="AU11" s="15">
        <f>IF(Tabela21366677174[[#This Row],[curtailment2]]=1,L$98-ABS(Tabela21366677174[[#This Row],[Interconnection flow2]]),IF(Tabela21366677174[[#This Row],[curtailment2]]=-1,K$98-ABS(Tabela21366677174[[#This Row],[Interconnection flow2]]),"-"))</f>
        <v>3563.7419875700571</v>
      </c>
      <c r="AV1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36.2580124299429</v>
      </c>
      <c r="AX1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956537332373076</v>
      </c>
      <c r="AY11" s="15">
        <f>Tabela21366677174[[#This Row],[Cons+Pump+EV]]+Tabela21366677174[[#This Row],[Exportation_EV]]</f>
        <v>8025.1705319921448</v>
      </c>
      <c r="AZ11" s="15">
        <f>Tabela21366677174[[#This Row],[Production]]+Tabela21366677174[[#This Row],[Importation_EV]]-Tabela21366677174[[#This Row],[Cons+Pump+EV+Exp]]</f>
        <v>0</v>
      </c>
      <c r="BA1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1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1" s="15">
        <f>Tabela21366677174[[#This Row],[limits2]]-Tabela21366677174[[#This Row],[Limits]]</f>
        <v>-779.98251124519629</v>
      </c>
    </row>
    <row r="12" spans="1:55" x14ac:dyDescent="0.2">
      <c r="A12" s="3">
        <v>47822.104166087964</v>
      </c>
      <c r="B12" s="15">
        <v>2112.3360272638756</v>
      </c>
      <c r="C12" s="15">
        <v>4075.0409378489021</v>
      </c>
      <c r="D12" s="15">
        <v>0</v>
      </c>
      <c r="E12" s="15">
        <v>662.42214285714283</v>
      </c>
      <c r="F12" s="19">
        <v>127.66</v>
      </c>
      <c r="G12" s="15">
        <v>0</v>
      </c>
      <c r="H12" s="15">
        <v>0</v>
      </c>
      <c r="I12" s="15">
        <v>0</v>
      </c>
      <c r="J12" s="15">
        <v>0.25714285714285717</v>
      </c>
      <c r="K12" s="15">
        <v>2977.1648044692738</v>
      </c>
      <c r="L12" s="15">
        <v>0</v>
      </c>
      <c r="M12" s="15">
        <v>1563.8820641562065</v>
      </c>
      <c r="N12" s="15">
        <f>Tabela21326104549[[#This Row],[Consumo]]*(1+0.0122)^7*(1+0.0046)^10</f>
        <v>5784.2789695379624</v>
      </c>
      <c r="O12" s="15">
        <f>Tabela21324584448[[#This Row],[Consumption]]+Tabela21324584448[[#This Row],[Pumping]]</f>
        <v>7348.1610336941685</v>
      </c>
      <c r="P12" s="15">
        <f>SUM(Tabela21324584448[[#This Row],[Hydro]:[Other thermal]])</f>
        <v>6977.716250827063</v>
      </c>
      <c r="Q12" s="15">
        <f>Tabela21324584448[[#This Row],[Production]]-Tabela21324584448[[#This Row],[Cons+Pump]]</f>
        <v>-370.44478286710546</v>
      </c>
      <c r="R12" s="15">
        <f>IF(Tabela21324584448[[#This Row],[Interconnection flow]]&lt;0,-1,IF(Tabela21324584448[[#This Row],[Interconnection flow]]&gt;0,1,0))</f>
        <v>-1</v>
      </c>
      <c r="S12" s="15">
        <f>IF(Tabela21324584448[[#This Row],[curtailment]]=1,L$98-ABS(Tabela21324584448[[#This Row],[Interconnection flow]]),IF(Tabela21324584448[[#This Row],[curtailment]]=-1,K$98-ABS(Tabela21324584448[[#This Row],[Interconnection flow]]),"-"))</f>
        <v>4329.5552171328945</v>
      </c>
      <c r="T1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2" s="15">
        <f>Tabela21366677174[[#This Row],[curtail_exp]]+Tabela21366677174[[#This Row],[Cons+Pump]]</f>
        <v>7348.1610336941685</v>
      </c>
      <c r="V1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70.44478286710546</v>
      </c>
      <c r="W12" s="16">
        <v>1509.3</v>
      </c>
      <c r="X12" s="17">
        <f>Tabela21366677174[[#This Row],[Heavy Duty BEV - 80 ToU1]]*10^-2*NºVE!C$5/NºVE!B$5</f>
        <v>78.964826086956521</v>
      </c>
      <c r="Y12" s="16">
        <v>463.32</v>
      </c>
      <c r="Z12" s="17">
        <f>Tabela21366677174[[#This Row],[Heavy Duty BEV - 20 UC1]]*10^-2*NºVE!E$5/NºVE!D$5</f>
        <v>19.677472941176475</v>
      </c>
      <c r="AA12" s="16">
        <v>525.79999999999995</v>
      </c>
      <c r="AB12" s="17">
        <f>Tabela21366677174[[#This Row],[Heavy Passenger BEV - 80 ToU1]]*10^-2*NºVE!E$4/NºVE!D$4</f>
        <v>25.953488</v>
      </c>
      <c r="AC12" s="16">
        <v>88</v>
      </c>
      <c r="AD12" s="17">
        <f>Tabela21366677174[[#This Row],[Heavy Passenger BEV - 20 UC1]]*10^-2*NºVE!E$4/NºVE!D$4</f>
        <v>4.34368</v>
      </c>
      <c r="AE12" s="16">
        <v>72.27</v>
      </c>
      <c r="AF12" s="17">
        <f>Tabela21366677174[[#This Row],[Light Duty BEV - 80 ToU1]]*10^-2*NºVE!E$3/NºVE!D$3</f>
        <v>1.05996</v>
      </c>
      <c r="AG12" s="16">
        <v>6.66</v>
      </c>
      <c r="AH12" s="17">
        <f>Tabela21366677174[[#This Row],[Light Duty BEV - 20 UC1]]*10^-2*NºVE!E$3/NºVE!D$3</f>
        <v>9.7680000000000017E-2</v>
      </c>
      <c r="AI12" s="16">
        <v>243.08999999999901</v>
      </c>
      <c r="AJ12" s="17">
        <f>Tabela21366677174[[#This Row],[Light Passenger PHEV - 80 ToU1]]*10^-2*NºVE!E$6/NºVE!D$6</f>
        <v>1.8636899999999923</v>
      </c>
      <c r="AK12" s="16">
        <v>485.82</v>
      </c>
      <c r="AL12" s="17">
        <f>Tabela21366677174[[#This Row],[Light Passenger PHEV - 20 UC1]]*10^-2*NºVE!E$6/NºVE!D$6</f>
        <v>3.7246199999999998</v>
      </c>
      <c r="AM12" s="16">
        <v>13347.719999999201</v>
      </c>
      <c r="AN12" s="17">
        <f>Tabela21366677174[[#This Row],[Light Passenger BEV - 80 ToU1]]*10^-2*NºVE!E$2/NºVE!D$2</f>
        <v>508.47700067507924</v>
      </c>
      <c r="AO12" s="16">
        <v>1740.69</v>
      </c>
      <c r="AP12" s="17">
        <f>Tabela21366677174[[#This Row],[Light Passenger BEV - 20 UC1]]*10^-2*NºVE!E$2/NºVE!D$2</f>
        <v>66.311012690194019</v>
      </c>
      <c r="AQ1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10.47343039340626</v>
      </c>
      <c r="AR12" s="15">
        <f>SUM(Tabela21366677174[[#This Row],[Pumping]],Tabela21366677174[[#This Row],[Consumption]],Tabela21366677174[[#This Row],[EV total]])</f>
        <v>8058.634464087575</v>
      </c>
      <c r="AS12" s="15">
        <f>Tabela21366677174[[#This Row],[Production]]-Tabela21366677174[[#This Row],[Cons+Pump+EV]]</f>
        <v>-1080.9182132605119</v>
      </c>
      <c r="AT12" s="15">
        <f>IF(Tabela21366677174[[#This Row],[Interconnection flow2]]&lt;0,-1,IF(Tabela21366677174[[#This Row],[Interconnection flow2]]&gt;0,1,0))</f>
        <v>-1</v>
      </c>
      <c r="AU12" s="15">
        <f>IF(Tabela21366677174[[#This Row],[curtailment2]]=1,L$98-ABS(Tabela21366677174[[#This Row],[Interconnection flow2]]),IF(Tabela21366677174[[#This Row],[curtailment2]]=-1,K$98-ABS(Tabela21366677174[[#This Row],[Interconnection flow2]]),"-"))</f>
        <v>3619.0817867394881</v>
      </c>
      <c r="AV1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080.9182132605119</v>
      </c>
      <c r="AX1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409848004292094</v>
      </c>
      <c r="AY12" s="15">
        <f>Tabela21366677174[[#This Row],[Cons+Pump+EV]]+Tabela21366677174[[#This Row],[Exportation_EV]]</f>
        <v>8058.634464087575</v>
      </c>
      <c r="AZ12" s="15">
        <f>Tabela21366677174[[#This Row],[Production]]+Tabela21366677174[[#This Row],[Importation_EV]]-Tabela21366677174[[#This Row],[Cons+Pump+EV+Exp]]</f>
        <v>0</v>
      </c>
      <c r="BA1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2" s="15">
        <f>Tabela21366677174[[#This Row],[limits2]]-Tabela21366677174[[#This Row],[Limits]]</f>
        <v>-710.47343039340649</v>
      </c>
    </row>
    <row r="13" spans="1:55" x14ac:dyDescent="0.2">
      <c r="A13" s="3">
        <v>47822.114582696762</v>
      </c>
      <c r="B13" s="15">
        <v>2144.3674780915285</v>
      </c>
      <c r="C13" s="15">
        <v>4404.4361741719385</v>
      </c>
      <c r="D13" s="15">
        <v>0</v>
      </c>
      <c r="E13" s="15">
        <v>663.23071428571438</v>
      </c>
      <c r="F13" s="20">
        <v>129.44</v>
      </c>
      <c r="G13" s="15">
        <v>0</v>
      </c>
      <c r="H13" s="15">
        <v>0</v>
      </c>
      <c r="I13" s="15">
        <v>0</v>
      </c>
      <c r="J13" s="15">
        <v>0.26964285714285713</v>
      </c>
      <c r="K13" s="15">
        <v>2702.2625698324023</v>
      </c>
      <c r="L13" s="15">
        <v>0</v>
      </c>
      <c r="M13" s="15">
        <v>1555.4633193863319</v>
      </c>
      <c r="N13" s="15">
        <f>Tabela21326104549[[#This Row],[Consumo]]*(1+0.0122)^7*(1+0.0046)^10</f>
        <v>5729.0028168695771</v>
      </c>
      <c r="O13" s="15">
        <f>Tabela21324584448[[#This Row],[Consumption]]+Tabela21324584448[[#This Row],[Pumping]]</f>
        <v>7284.4661362559091</v>
      </c>
      <c r="P13" s="15">
        <f>SUM(Tabela21324584448[[#This Row],[Hydro]:[Other thermal]])</f>
        <v>7341.7440094063231</v>
      </c>
      <c r="Q13" s="15">
        <f>Tabela21324584448[[#This Row],[Production]]-Tabela21324584448[[#This Row],[Cons+Pump]]</f>
        <v>57.277873150414052</v>
      </c>
      <c r="R13" s="15">
        <f>IF(Tabela21324584448[[#This Row],[Interconnection flow]]&lt;0,-1,IF(Tabela21324584448[[#This Row],[Interconnection flow]]&gt;0,1,0))</f>
        <v>1</v>
      </c>
      <c r="S13" s="15">
        <f>IF(Tabela21324584448[[#This Row],[curtailment]]=1,L$98-ABS(Tabela21324584448[[#This Row],[Interconnection flow]]),IF(Tabela21324584448[[#This Row],[curtailment]]=-1,K$98-ABS(Tabela21324584448[[#This Row],[Interconnection flow]]),"-"))</f>
        <v>3942.7221268495859</v>
      </c>
      <c r="T1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7.277873150414052</v>
      </c>
      <c r="U13" s="15">
        <f>Tabela21366677174[[#This Row],[curtail_exp]]+Tabela21366677174[[#This Row],[Cons+Pump]]</f>
        <v>7341.7440094063231</v>
      </c>
      <c r="V1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6">
        <v>1354.5</v>
      </c>
      <c r="X13" s="17">
        <f>Tabela21366677174[[#This Row],[Heavy Duty BEV - 80 ToU1]]*10^-2*NºVE!C$5/NºVE!B$5</f>
        <v>70.86586956521738</v>
      </c>
      <c r="Y13" s="16">
        <v>463.32</v>
      </c>
      <c r="Z13" s="17">
        <f>Tabela21366677174[[#This Row],[Heavy Duty BEV - 20 UC1]]*10^-2*NºVE!E$5/NºVE!D$5</f>
        <v>19.677472941176475</v>
      </c>
      <c r="AA13" s="16">
        <v>547.79999999999995</v>
      </c>
      <c r="AB13" s="17">
        <f>Tabela21366677174[[#This Row],[Heavy Passenger BEV - 80 ToU1]]*10^-2*NºVE!E$4/NºVE!D$4</f>
        <v>27.039407999999998</v>
      </c>
      <c r="AC13" s="16">
        <v>88</v>
      </c>
      <c r="AD13" s="17">
        <f>Tabela21366677174[[#This Row],[Heavy Passenger BEV - 20 UC1]]*10^-2*NºVE!E$4/NºVE!D$4</f>
        <v>4.34368</v>
      </c>
      <c r="AE13" s="16">
        <v>6.57</v>
      </c>
      <c r="AF13" s="17">
        <f>Tabela21366677174[[#This Row],[Light Duty BEV - 80 ToU1]]*10^-2*NºVE!E$3/NºVE!D$3</f>
        <v>9.6360000000000015E-2</v>
      </c>
      <c r="AG13" s="16">
        <v>6.66</v>
      </c>
      <c r="AH13" s="17">
        <f>Tabela21366677174[[#This Row],[Light Duty BEV - 20 UC1]]*10^-2*NºVE!E$3/NºVE!D$3</f>
        <v>9.7680000000000017E-2</v>
      </c>
      <c r="AI13" s="16">
        <v>284.76</v>
      </c>
      <c r="AJ13" s="17">
        <f>Tabela21366677174[[#This Row],[Light Passenger PHEV - 80 ToU1]]*10^-2*NºVE!E$6/NºVE!D$6</f>
        <v>2.18316</v>
      </c>
      <c r="AK13" s="16">
        <v>424.44</v>
      </c>
      <c r="AL13" s="17">
        <f>Tabela21366677174[[#This Row],[Light Passenger PHEV - 20 UC1]]*10^-2*NºVE!E$6/NºVE!D$6</f>
        <v>3.2540399999999998</v>
      </c>
      <c r="AM13" s="16">
        <v>10945.799999999401</v>
      </c>
      <c r="AN13" s="17">
        <f>Tabela21366677174[[#This Row],[Light Passenger BEV - 80 ToU1]]*10^-2*NºVE!E$2/NºVE!D$2</f>
        <v>416.97664874520223</v>
      </c>
      <c r="AO13" s="16">
        <v>1856.61</v>
      </c>
      <c r="AP13" s="17">
        <f>Tabela21366677174[[#This Row],[Light Passenger BEV - 20 UC1]]*10^-2*NºVE!E$2/NºVE!D$2</f>
        <v>70.726946941006787</v>
      </c>
      <c r="AQ1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5.26126619260287</v>
      </c>
      <c r="AR13" s="15">
        <f>SUM(Tabela21366677174[[#This Row],[Pumping]],Tabela21366677174[[#This Row],[Consumption]],Tabela21366677174[[#This Row],[EV total]])</f>
        <v>7899.7274024485123</v>
      </c>
      <c r="AS13" s="15">
        <f>Tabela21366677174[[#This Row],[Production]]-Tabela21366677174[[#This Row],[Cons+Pump+EV]]</f>
        <v>-557.98339304218916</v>
      </c>
      <c r="AT13" s="15">
        <f>IF(Tabela21366677174[[#This Row],[Interconnection flow2]]&lt;0,-1,IF(Tabela21366677174[[#This Row],[Interconnection flow2]]&gt;0,1,0))</f>
        <v>-1</v>
      </c>
      <c r="AU13" s="15">
        <f>IF(Tabela21366677174[[#This Row],[curtailment2]]=1,L$98-ABS(Tabela21366677174[[#This Row],[Interconnection flow2]]),IF(Tabela21366677174[[#This Row],[curtailment2]]=-1,K$98-ABS(Tabela21366677174[[#This Row],[Interconnection flow2]]),"-"))</f>
        <v>4142.0166069578108</v>
      </c>
      <c r="AV1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557.98339304218916</v>
      </c>
      <c r="AX1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0547432382071072E-2</v>
      </c>
      <c r="AY13" s="15">
        <f>Tabela21366677174[[#This Row],[Cons+Pump+EV]]+Tabela21366677174[[#This Row],[Exportation_EV]]</f>
        <v>7899.7274024485123</v>
      </c>
      <c r="AZ13" s="15">
        <f>Tabela21366677174[[#This Row],[Production]]+Tabela21366677174[[#This Row],[Importation_EV]]-Tabela21366677174[[#This Row],[Cons+Pump+EV+Exp]]</f>
        <v>0</v>
      </c>
      <c r="BA1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3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3" s="15">
        <f>Tabela21366677174[[#This Row],[limits2]]-Tabela21366677174[[#This Row],[Limits]]</f>
        <v>199.29448010822489</v>
      </c>
    </row>
    <row r="14" spans="1:55" x14ac:dyDescent="0.2">
      <c r="A14" s="3">
        <v>47822.124999305554</v>
      </c>
      <c r="B14" s="15">
        <v>2605.5999026290165</v>
      </c>
      <c r="C14" s="15">
        <v>4588.9486416077416</v>
      </c>
      <c r="D14" s="15">
        <v>0</v>
      </c>
      <c r="E14" s="15">
        <v>668.68857142857144</v>
      </c>
      <c r="F14" s="19">
        <v>144.19</v>
      </c>
      <c r="G14" s="15">
        <v>0</v>
      </c>
      <c r="H14" s="15">
        <v>0</v>
      </c>
      <c r="I14" s="15">
        <v>0</v>
      </c>
      <c r="J14" s="15">
        <v>0.26785714285714285</v>
      </c>
      <c r="K14" s="15">
        <v>1622.8910614525139</v>
      </c>
      <c r="L14" s="15">
        <v>0</v>
      </c>
      <c r="M14" s="15">
        <v>1396.1085076708507</v>
      </c>
      <c r="N14" s="15">
        <f>Tabela21326104549[[#This Row],[Consumo]]*(1+0.0122)^7*(1+0.0046)^10</f>
        <v>5676.1200646260086</v>
      </c>
      <c r="O14" s="15">
        <f>Tabela21324584448[[#This Row],[Consumption]]+Tabela21324584448[[#This Row],[Pumping]]</f>
        <v>7072.2285722968591</v>
      </c>
      <c r="P14" s="15">
        <f>SUM(Tabela21324584448[[#This Row],[Hydro]:[Other thermal]])</f>
        <v>8007.6949728081863</v>
      </c>
      <c r="Q14" s="15">
        <f>Tabela21324584448[[#This Row],[Production]]-Tabela21324584448[[#This Row],[Cons+Pump]]</f>
        <v>935.46640051132727</v>
      </c>
      <c r="R14" s="15">
        <f>IF(Tabela21324584448[[#This Row],[Interconnection flow]]&lt;0,-1,IF(Tabela21324584448[[#This Row],[Interconnection flow]]&gt;0,1,0))</f>
        <v>1</v>
      </c>
      <c r="S14" s="15">
        <f>IF(Tabela21324584448[[#This Row],[curtailment]]=1,L$98-ABS(Tabela21324584448[[#This Row],[Interconnection flow]]),IF(Tabela21324584448[[#This Row],[curtailment]]=-1,K$98-ABS(Tabela21324584448[[#This Row],[Interconnection flow]]),"-"))</f>
        <v>3064.5335994886727</v>
      </c>
      <c r="T1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35.46640051132727</v>
      </c>
      <c r="U14" s="15">
        <f>Tabela21366677174[[#This Row],[curtail_exp]]+Tabela21366677174[[#This Row],[Cons+Pump]]</f>
        <v>8007.6949728081863</v>
      </c>
      <c r="V1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6">
        <v>1238.4000000000001</v>
      </c>
      <c r="X14" s="17">
        <f>Tabela21366677174[[#This Row],[Heavy Duty BEV - 80 ToU1]]*10^-2*NºVE!C$5/NºVE!B$5</f>
        <v>64.791652173913036</v>
      </c>
      <c r="Y14" s="16">
        <v>501.93</v>
      </c>
      <c r="Z14" s="17">
        <f>Tabela21366677174[[#This Row],[Heavy Duty BEV - 20 UC1]]*10^-2*NºVE!E$5/NºVE!D$5</f>
        <v>21.317262352941178</v>
      </c>
      <c r="AA14" s="16">
        <v>547.79999999999995</v>
      </c>
      <c r="AB14" s="17">
        <f>Tabela21366677174[[#This Row],[Heavy Passenger BEV - 80 ToU1]]*10^-2*NºVE!E$4/NºVE!D$4</f>
        <v>27.039407999999998</v>
      </c>
      <c r="AC14" s="16">
        <v>88</v>
      </c>
      <c r="AD14" s="17">
        <f>Tabela21366677174[[#This Row],[Heavy Passenger BEV - 20 UC1]]*10^-2*NºVE!E$4/NºVE!D$4</f>
        <v>4.34368</v>
      </c>
      <c r="AE14" s="16">
        <v>0</v>
      </c>
      <c r="AF14" s="17">
        <f>Tabela21366677174[[#This Row],[Light Duty BEV - 80 ToU1]]*10^-2*NºVE!E$3/NºVE!D$3</f>
        <v>0</v>
      </c>
      <c r="AG14" s="16">
        <v>0</v>
      </c>
      <c r="AH14" s="17">
        <f>Tabela21366677174[[#This Row],[Light Duty BEV - 20 UC1]]*10^-2*NºVE!E$3/NºVE!D$3</f>
        <v>0</v>
      </c>
      <c r="AI14" s="16">
        <v>304.74</v>
      </c>
      <c r="AJ14" s="17">
        <f>Tabela21366677174[[#This Row],[Light Passenger PHEV - 80 ToU1]]*10^-2*NºVE!E$6/NºVE!D$6</f>
        <v>2.3363399999999999</v>
      </c>
      <c r="AK14" s="16">
        <v>559.62</v>
      </c>
      <c r="AL14" s="17">
        <f>Tabela21366677174[[#This Row],[Light Passenger PHEV - 20 UC1]]*10^-2*NºVE!E$6/NºVE!D$6</f>
        <v>4.290420000000001</v>
      </c>
      <c r="AM14" s="16">
        <v>8997.6599999996106</v>
      </c>
      <c r="AN14" s="17">
        <f>Tabela21366677174[[#This Row],[Light Passenger BEV - 80 ToU1]]*10^-2*NºVE!E$2/NºVE!D$2</f>
        <v>342.76289657665944</v>
      </c>
      <c r="AO14" s="16">
        <v>1777.59</v>
      </c>
      <c r="AP14" s="17">
        <f>Tabela21366677174[[#This Row],[Light Passenger BEV - 20 UC1]]*10^-2*NºVE!E$2/NºVE!D$2</f>
        <v>67.716706046431014</v>
      </c>
      <c r="AQ1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4.5983651499447</v>
      </c>
      <c r="AR14" s="15">
        <f>SUM(Tabela21366677174[[#This Row],[Pumping]],Tabela21366677174[[#This Row],[Consumption]],Tabela21366677174[[#This Row],[EV total]])</f>
        <v>7606.8269374468036</v>
      </c>
      <c r="AS14" s="15">
        <f>Tabela21366677174[[#This Row],[Production]]-Tabela21366677174[[#This Row],[Cons+Pump+EV]]</f>
        <v>400.86803536138268</v>
      </c>
      <c r="AT14" s="15">
        <f>IF(Tabela21366677174[[#This Row],[Interconnection flow2]]&lt;0,-1,IF(Tabela21366677174[[#This Row],[Interconnection flow2]]&gt;0,1,0))</f>
        <v>1</v>
      </c>
      <c r="AU14" s="15">
        <f>IF(Tabela21366677174[[#This Row],[curtailment2]]=1,L$98-ABS(Tabela21366677174[[#This Row],[Interconnection flow2]]),IF(Tabela21366677174[[#This Row],[curtailment2]]=-1,K$98-ABS(Tabela21366677174[[#This Row],[Interconnection flow2]]),"-"))</f>
        <v>3599.1319646386173</v>
      </c>
      <c r="AV1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.86803536138268</v>
      </c>
      <c r="AW1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444689307343345</v>
      </c>
      <c r="AY14" s="15">
        <f>Tabela21366677174[[#This Row],[Cons+Pump+EV]]+Tabela21366677174[[#This Row],[Exportation_EV]]</f>
        <v>8007.6949728081863</v>
      </c>
      <c r="AZ14" s="15">
        <f>Tabela21366677174[[#This Row],[Production]]+Tabela21366677174[[#This Row],[Importation_EV]]-Tabela21366677174[[#This Row],[Cons+Pump+EV+Exp]]</f>
        <v>0</v>
      </c>
      <c r="BA1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4" s="15">
        <f>Tabela21366677174[[#This Row],[limits2]]-Tabela21366677174[[#This Row],[Limits]]</f>
        <v>534.59836514994458</v>
      </c>
    </row>
    <row r="15" spans="1:55" x14ac:dyDescent="0.2">
      <c r="A15" s="3">
        <v>47822.135415914352</v>
      </c>
      <c r="B15" s="15">
        <v>2490.2662122687439</v>
      </c>
      <c r="C15" s="15">
        <v>4744.4845552660963</v>
      </c>
      <c r="D15" s="15">
        <v>0</v>
      </c>
      <c r="E15" s="15">
        <v>669.90142857142848</v>
      </c>
      <c r="F15" s="20">
        <v>133.01</v>
      </c>
      <c r="G15" s="15">
        <v>0</v>
      </c>
      <c r="H15" s="15">
        <v>0</v>
      </c>
      <c r="I15" s="15">
        <v>0</v>
      </c>
      <c r="J15" s="15">
        <v>0.27321428571428574</v>
      </c>
      <c r="K15" s="15">
        <v>1704.0921787709497</v>
      </c>
      <c r="L15" s="15">
        <v>0</v>
      </c>
      <c r="M15" s="15">
        <v>1397.2109623430961</v>
      </c>
      <c r="N15" s="15">
        <f>Tabela21326104549[[#This Row],[Consumo]]*(1+0.0122)^7*(1+0.0046)^10</f>
        <v>5684.0980660420637</v>
      </c>
      <c r="O15" s="15">
        <f>Tabela21324584448[[#This Row],[Consumption]]+Tabela21324584448[[#This Row],[Pumping]]</f>
        <v>7081.3090283851598</v>
      </c>
      <c r="P15" s="15">
        <f>SUM(Tabela21324584448[[#This Row],[Hydro]:[Other thermal]])</f>
        <v>8037.9354103919832</v>
      </c>
      <c r="Q15" s="15">
        <f>Tabela21324584448[[#This Row],[Production]]-Tabela21324584448[[#This Row],[Cons+Pump]]</f>
        <v>956.62638200682341</v>
      </c>
      <c r="R15" s="15">
        <f>IF(Tabela21324584448[[#This Row],[Interconnection flow]]&lt;0,-1,IF(Tabela21324584448[[#This Row],[Interconnection flow]]&gt;0,1,0))</f>
        <v>1</v>
      </c>
      <c r="S15" s="15">
        <f>IF(Tabela21324584448[[#This Row],[curtailment]]=1,L$98-ABS(Tabela21324584448[[#This Row],[Interconnection flow]]),IF(Tabela21324584448[[#This Row],[curtailment]]=-1,K$98-ABS(Tabela21324584448[[#This Row],[Interconnection flow]]),"-"))</f>
        <v>3043.3736179931766</v>
      </c>
      <c r="T1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56.62638200682341</v>
      </c>
      <c r="U15" s="15">
        <f>Tabela21366677174[[#This Row],[curtail_exp]]+Tabela21366677174[[#This Row],[Cons+Pump]]</f>
        <v>8037.9354103919832</v>
      </c>
      <c r="V1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6">
        <v>1044.9000000000001</v>
      </c>
      <c r="X15" s="17">
        <f>Tabela21366677174[[#This Row],[Heavy Duty BEV - 80 ToU1]]*10^-2*NºVE!C$5/NºVE!B$5</f>
        <v>54.667956521739143</v>
      </c>
      <c r="Y15" s="16">
        <v>424.71</v>
      </c>
      <c r="Z15" s="17">
        <f>Tabela21366677174[[#This Row],[Heavy Duty BEV - 20 UC1]]*10^-2*NºVE!E$5/NºVE!D$5</f>
        <v>18.037683529411762</v>
      </c>
      <c r="AA15" s="16">
        <v>547.79999999999995</v>
      </c>
      <c r="AB15" s="17">
        <f>Tabela21366677174[[#This Row],[Heavy Passenger BEV - 80 ToU1]]*10^-2*NºVE!E$4/NºVE!D$4</f>
        <v>27.039407999999998</v>
      </c>
      <c r="AC15" s="16">
        <v>238</v>
      </c>
      <c r="AD15" s="17">
        <f>Tabela21366677174[[#This Row],[Heavy Passenger BEV - 20 UC1]]*10^-2*NºVE!E$4/NºVE!D$4</f>
        <v>11.747680000000001</v>
      </c>
      <c r="AE15" s="16">
        <v>0</v>
      </c>
      <c r="AF15" s="17">
        <f>Tabela21366677174[[#This Row],[Light Duty BEV - 80 ToU1]]*10^-2*NºVE!E$3/NºVE!D$3</f>
        <v>0</v>
      </c>
      <c r="AG15" s="16">
        <v>0</v>
      </c>
      <c r="AH15" s="17">
        <f>Tabela21366677174[[#This Row],[Light Duty BEV - 20 UC1]]*10^-2*NºVE!E$3/NºVE!D$3</f>
        <v>0</v>
      </c>
      <c r="AI15" s="16">
        <v>173.159999999999</v>
      </c>
      <c r="AJ15" s="17">
        <f>Tabela21366677174[[#This Row],[Light Passenger PHEV - 80 ToU1]]*10^-2*NºVE!E$6/NºVE!D$6</f>
        <v>1.3275599999999925</v>
      </c>
      <c r="AK15" s="16">
        <v>326.33999999999997</v>
      </c>
      <c r="AL15" s="17">
        <f>Tabela21366677174[[#This Row],[Light Passenger PHEV - 20 UC1]]*10^-2*NºVE!E$6/NºVE!D$6</f>
        <v>2.5019399999999998</v>
      </c>
      <c r="AM15" s="16">
        <v>5856.6599999997998</v>
      </c>
      <c r="AN15" s="17">
        <f>Tabela21366677174[[#This Row],[Light Passenger BEV - 80 ToU1]]*10^-2*NºVE!E$2/NºVE!D$2</f>
        <v>223.10753527746954</v>
      </c>
      <c r="AO15" s="16">
        <v>2152.08</v>
      </c>
      <c r="AP15" s="17">
        <f>Tabela21366677174[[#This Row],[Light Passenger BEV - 20 UC1]]*10^-2*NºVE!E$2/NºVE!D$2</f>
        <v>81.982779352045895</v>
      </c>
      <c r="AQ1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20.41254268066632</v>
      </c>
      <c r="AR15" s="15">
        <f>SUM(Tabela21366677174[[#This Row],[Pumping]],Tabela21366677174[[#This Row],[Consumption]],Tabela21366677174[[#This Row],[EV total]])</f>
        <v>7501.7215710658256</v>
      </c>
      <c r="AS15" s="15">
        <f>Tabela21366677174[[#This Row],[Production]]-Tabela21366677174[[#This Row],[Cons+Pump+EV]]</f>
        <v>536.21383932615754</v>
      </c>
      <c r="AT15" s="15">
        <f>IF(Tabela21366677174[[#This Row],[Interconnection flow2]]&lt;0,-1,IF(Tabela21366677174[[#This Row],[Interconnection flow2]]&gt;0,1,0))</f>
        <v>1</v>
      </c>
      <c r="AU15" s="15">
        <f>IF(Tabela21366677174[[#This Row],[curtailment2]]=1,L$98-ABS(Tabela21366677174[[#This Row],[Interconnection flow2]]),IF(Tabela21366677174[[#This Row],[curtailment2]]=-1,K$98-ABS(Tabela21366677174[[#This Row],[Interconnection flow2]]),"-"))</f>
        <v>3463.7861606738425</v>
      </c>
      <c r="AV1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536.21383932615754</v>
      </c>
      <c r="AW1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3814029936879357</v>
      </c>
      <c r="AY15" s="15">
        <f>Tabela21366677174[[#This Row],[Cons+Pump+EV]]+Tabela21366677174[[#This Row],[Exportation_EV]]</f>
        <v>8037.9354103919832</v>
      </c>
      <c r="AZ15" s="15">
        <f>Tabela21366677174[[#This Row],[Production]]+Tabela21366677174[[#This Row],[Importation_EV]]-Tabela21366677174[[#This Row],[Cons+Pump+EV+Exp]]</f>
        <v>0</v>
      </c>
      <c r="BA1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5" s="15">
        <f>Tabela21366677174[[#This Row],[limits2]]-Tabela21366677174[[#This Row],[Limits]]</f>
        <v>420.41254268066587</v>
      </c>
    </row>
    <row r="16" spans="1:55" x14ac:dyDescent="0.2">
      <c r="A16" s="3">
        <v>47822.145832523151</v>
      </c>
      <c r="B16" s="15">
        <v>2484.2283349561831</v>
      </c>
      <c r="C16" s="15">
        <v>4640.5098622999631</v>
      </c>
      <c r="D16" s="15">
        <v>0</v>
      </c>
      <c r="E16" s="15">
        <v>661.00714285714287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26250000000000001</v>
      </c>
      <c r="K16" s="15">
        <v>1710.8798882681565</v>
      </c>
      <c r="L16" s="15">
        <v>0</v>
      </c>
      <c r="M16" s="15">
        <v>1389.0928870292887</v>
      </c>
      <c r="N16" s="15">
        <f>Tabela21326104549[[#This Row],[Consumo]]*(1+0.0122)^7*(1+0.0046)^10</f>
        <v>5662.8993765651157</v>
      </c>
      <c r="O16" s="15">
        <f>Tabela21324584448[[#This Row],[Consumption]]+Tabela21324584448[[#This Row],[Pumping]]</f>
        <v>7051.992263594404</v>
      </c>
      <c r="P16" s="15">
        <f>SUM(Tabela21324584448[[#This Row],[Hydro]:[Other thermal]])</f>
        <v>7920.8078401132889</v>
      </c>
      <c r="Q16" s="15">
        <f>Tabela21324584448[[#This Row],[Production]]-Tabela21324584448[[#This Row],[Cons+Pump]]</f>
        <v>868.81557651888488</v>
      </c>
      <c r="R16" s="15">
        <f>IF(Tabela21324584448[[#This Row],[Interconnection flow]]&lt;0,-1,IF(Tabela21324584448[[#This Row],[Interconnection flow]]&gt;0,1,0))</f>
        <v>1</v>
      </c>
      <c r="S16" s="15">
        <f>IF(Tabela21324584448[[#This Row],[curtailment]]=1,L$98-ABS(Tabela21324584448[[#This Row],[Interconnection flow]]),IF(Tabela21324584448[[#This Row],[curtailment]]=-1,K$98-ABS(Tabela21324584448[[#This Row],[Interconnection flow]]),"-"))</f>
        <v>3131.1844234811151</v>
      </c>
      <c r="T1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868.81557651888488</v>
      </c>
      <c r="U16" s="15">
        <f>Tabela21366677174[[#This Row],[curtail_exp]]+Tabela21366677174[[#This Row],[Cons+Pump]]</f>
        <v>7920.8078401132889</v>
      </c>
      <c r="V1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6">
        <v>1083.5999999999999</v>
      </c>
      <c r="X16" s="17">
        <f>Tabela21366677174[[#This Row],[Heavy Duty BEV - 80 ToU1]]*10^-2*NºVE!C$5/NºVE!B$5</f>
        <v>56.692695652173903</v>
      </c>
      <c r="Y16" s="16">
        <v>386.1</v>
      </c>
      <c r="Z16" s="17">
        <f>Tabela21366677174[[#This Row],[Heavy Duty BEV - 20 UC1]]*10^-2*NºVE!E$5/NºVE!D$5</f>
        <v>16.397894117647059</v>
      </c>
      <c r="AA16" s="16">
        <v>525.79999999999995</v>
      </c>
      <c r="AB16" s="17">
        <f>Tabela21366677174[[#This Row],[Heavy Passenger BEV - 80 ToU1]]*10^-2*NºVE!E$4/NºVE!D$4</f>
        <v>25.953488</v>
      </c>
      <c r="AC16" s="16">
        <v>238</v>
      </c>
      <c r="AD16" s="17">
        <f>Tabela21366677174[[#This Row],[Heavy Passenger BEV - 20 UC1]]*10^-2*NºVE!E$4/NºVE!D$4</f>
        <v>11.747680000000001</v>
      </c>
      <c r="AE16" s="16">
        <v>0</v>
      </c>
      <c r="AF16" s="17">
        <f>Tabela21366677174[[#This Row],[Light Duty BEV - 80 ToU1]]*10^-2*NºVE!E$3/NºVE!D$3</f>
        <v>0</v>
      </c>
      <c r="AG16" s="16">
        <v>19.71</v>
      </c>
      <c r="AH16" s="17">
        <f>Tabela21366677174[[#This Row],[Light Duty BEV - 20 UC1]]*10^-2*NºVE!E$3/NºVE!D$3</f>
        <v>0.28908000000000006</v>
      </c>
      <c r="AI16" s="16">
        <v>288.08999999999997</v>
      </c>
      <c r="AJ16" s="17">
        <f>Tabela21366677174[[#This Row],[Light Passenger PHEV - 80 ToU1]]*10^-2*NºVE!E$6/NºVE!D$6</f>
        <v>2.2086899999999998</v>
      </c>
      <c r="AK16" s="16">
        <v>326.33999999999997</v>
      </c>
      <c r="AL16" s="17">
        <f>Tabela21366677174[[#This Row],[Light Passenger PHEV - 20 UC1]]*10^-2*NºVE!E$6/NºVE!D$6</f>
        <v>2.5019399999999998</v>
      </c>
      <c r="AM16" s="16">
        <v>3307.0499999999502</v>
      </c>
      <c r="AN16" s="17">
        <f>Tabela21366677174[[#This Row],[Light Passenger BEV - 80 ToU1]]*10^-2*NºVE!E$2/NºVE!D$2</f>
        <v>125.98098140226168</v>
      </c>
      <c r="AO16" s="16">
        <v>1825.38</v>
      </c>
      <c r="AP16" s="17">
        <f>Tabela21366677174[[#This Row],[Light Passenger BEV - 20 UC1]]*10^-2*NºVE!E$2/NºVE!D$2</f>
        <v>69.537250368776967</v>
      </c>
      <c r="AQ1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1.30969954085958</v>
      </c>
      <c r="AR16" s="15">
        <f>SUM(Tabela21366677174[[#This Row],[Pumping]],Tabela21366677174[[#This Row],[Consumption]],Tabela21366677174[[#This Row],[EV total]])</f>
        <v>7363.3019631352636</v>
      </c>
      <c r="AS16" s="15">
        <f>Tabela21366677174[[#This Row],[Production]]-Tabela21366677174[[#This Row],[Cons+Pump+EV]]</f>
        <v>557.5058769780253</v>
      </c>
      <c r="AT16" s="15">
        <f>IF(Tabela21366677174[[#This Row],[Interconnection flow2]]&lt;0,-1,IF(Tabela21366677174[[#This Row],[Interconnection flow2]]&gt;0,1,0))</f>
        <v>1</v>
      </c>
      <c r="AU16" s="15">
        <f>IF(Tabela21366677174[[#This Row],[curtailment2]]=1,L$98-ABS(Tabela21366677174[[#This Row],[Interconnection flow2]]),IF(Tabela21366677174[[#This Row],[curtailment2]]=-1,K$98-ABS(Tabela21366677174[[#This Row],[Interconnection flow2]]),"-"))</f>
        <v>3442.4941230219747</v>
      </c>
      <c r="AV1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557.5058769780253</v>
      </c>
      <c r="AW1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9422345488918526E-2</v>
      </c>
      <c r="AY16" s="15">
        <f>Tabela21366677174[[#This Row],[Cons+Pump+EV]]+Tabela21366677174[[#This Row],[Exportation_EV]]</f>
        <v>7920.8078401132889</v>
      </c>
      <c r="AZ16" s="15">
        <f>Tabela21366677174[[#This Row],[Production]]+Tabela21366677174[[#This Row],[Importation_EV]]-Tabela21366677174[[#This Row],[Cons+Pump+EV+Exp]]</f>
        <v>0</v>
      </c>
      <c r="BA1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6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6" s="15">
        <f>Tabela21366677174[[#This Row],[limits2]]-Tabela21366677174[[#This Row],[Limits]]</f>
        <v>311.30969954085958</v>
      </c>
    </row>
    <row r="17" spans="1:55" s="2" customFormat="1" x14ac:dyDescent="0.2">
      <c r="A17" s="3">
        <v>47822.156249131942</v>
      </c>
      <c r="B17" s="15">
        <v>2475.9390457643622</v>
      </c>
      <c r="C17" s="15">
        <v>4807.5511723111276</v>
      </c>
      <c r="D17" s="15">
        <v>0</v>
      </c>
      <c r="E17" s="15">
        <v>663.23071428571438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26250000000000001</v>
      </c>
      <c r="K17" s="15">
        <v>1412.5977653631285</v>
      </c>
      <c r="L17" s="15">
        <v>0</v>
      </c>
      <c r="M17" s="15">
        <v>1224.9273640167366</v>
      </c>
      <c r="N17" s="15">
        <f>Tabela21326104549[[#This Row],[Consumo]]*(1+0.0122)^7*(1+0.0046)^10</f>
        <v>5612.410024746363</v>
      </c>
      <c r="O17" s="15">
        <f>Tabela21324584448[[#This Row],[Consumption]]+Tabela21324584448[[#This Row],[Pumping]]</f>
        <v>6837.3373887630996</v>
      </c>
      <c r="P17" s="15">
        <f>SUM(Tabela21324584448[[#This Row],[Hydro]:[Other thermal]])</f>
        <v>8083.5634323612039</v>
      </c>
      <c r="Q17" s="15">
        <f>Tabela21324584448[[#This Row],[Production]]-Tabela21324584448[[#This Row],[Cons+Pump]]</f>
        <v>1246.2260435981043</v>
      </c>
      <c r="R17" s="15">
        <f>IF(Tabela21324584448[[#This Row],[Interconnection flow]]&lt;0,-1,IF(Tabela21324584448[[#This Row],[Interconnection flow]]&gt;0,1,0))</f>
        <v>1</v>
      </c>
      <c r="S17" s="15">
        <f>IF(Tabela21324584448[[#This Row],[curtailment]]=1,L$98-ABS(Tabela21324584448[[#This Row],[Interconnection flow]]),IF(Tabela21324584448[[#This Row],[curtailment]]=-1,K$98-ABS(Tabela21324584448[[#This Row],[Interconnection flow]]),"-"))</f>
        <v>2753.7739564018957</v>
      </c>
      <c r="T1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246.2260435981043</v>
      </c>
      <c r="U17" s="15">
        <f>Tabela21366677174[[#This Row],[curtail_exp]]+Tabela21366677174[[#This Row],[Cons+Pump]]</f>
        <v>8083.5634323612039</v>
      </c>
      <c r="V1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6">
        <v>1006.2</v>
      </c>
      <c r="X17" s="17">
        <f>Tabela21366677174[[#This Row],[Heavy Duty BEV - 80 ToU1]]*10^-2*NºVE!C$5/NºVE!B$5</f>
        <v>52.643217391304361</v>
      </c>
      <c r="Y17" s="16">
        <v>386.1</v>
      </c>
      <c r="Z17" s="17">
        <f>Tabela21366677174[[#This Row],[Heavy Duty BEV - 20 UC1]]*10^-2*NºVE!E$5/NºVE!D$5</f>
        <v>16.397894117647059</v>
      </c>
      <c r="AA17" s="16">
        <v>547.79999999999995</v>
      </c>
      <c r="AB17" s="17">
        <f>Tabela21366677174[[#This Row],[Heavy Passenger BEV - 80 ToU1]]*10^-2*NºVE!E$4/NºVE!D$4</f>
        <v>27.039407999999998</v>
      </c>
      <c r="AC17" s="16">
        <v>88</v>
      </c>
      <c r="AD17" s="17">
        <f>Tabela21366677174[[#This Row],[Heavy Passenger BEV - 20 UC1]]*10^-2*NºVE!E$4/NºVE!D$4</f>
        <v>4.34368</v>
      </c>
      <c r="AE17" s="16">
        <v>0</v>
      </c>
      <c r="AF17" s="17">
        <f>Tabela21366677174[[#This Row],[Light Duty BEV - 80 ToU1]]*10^-2*NºVE!E$3/NºVE!D$3</f>
        <v>0</v>
      </c>
      <c r="AG17" s="16">
        <v>19.71</v>
      </c>
      <c r="AH17" s="17">
        <f>Tabela21366677174[[#This Row],[Light Duty BEV - 20 UC1]]*10^-2*NºVE!E$3/NºVE!D$3</f>
        <v>0.28908000000000006</v>
      </c>
      <c r="AI17" s="16">
        <v>146.51999999999899</v>
      </c>
      <c r="AJ17" s="17">
        <f>Tabela21366677174[[#This Row],[Light Passenger PHEV - 80 ToU1]]*10^-2*NºVE!E$6/NºVE!D$6</f>
        <v>1.1233199999999923</v>
      </c>
      <c r="AK17" s="16">
        <v>567.09</v>
      </c>
      <c r="AL17" s="17">
        <f>Tabela21366677174[[#This Row],[Light Passenger PHEV - 20 UC1]]*10^-2*NºVE!E$6/NºVE!D$6</f>
        <v>4.3476900000000001</v>
      </c>
      <c r="AM17" s="16">
        <v>1716.39</v>
      </c>
      <c r="AN17" s="17">
        <f>Tabela21366677174[[#This Row],[Light Passenger BEV - 80 ToU1]]*10^-2*NºVE!E$2/NºVE!D$2</f>
        <v>65.385312187306255</v>
      </c>
      <c r="AO17" s="16">
        <v>1715.31</v>
      </c>
      <c r="AP17" s="17">
        <f>Tabela21366677174[[#This Row],[Light Passenger BEV - 20 UC1]]*10^-2*NºVE!E$2/NºVE!D$2</f>
        <v>65.344169942733444</v>
      </c>
      <c r="AQ1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6.91377163899114</v>
      </c>
      <c r="AR17" s="15">
        <f>SUM(Tabela21366677174[[#This Row],[Pumping]],Tabela21366677174[[#This Row],[Consumption]],Tabela21366677174[[#This Row],[EV total]])</f>
        <v>7074.251160402091</v>
      </c>
      <c r="AS17" s="15">
        <f>Tabela21366677174[[#This Row],[Production]]-Tabela21366677174[[#This Row],[Cons+Pump+EV]]</f>
        <v>1009.3122719591129</v>
      </c>
      <c r="AT17" s="15">
        <f>IF(Tabela21366677174[[#This Row],[Interconnection flow2]]&lt;0,-1,IF(Tabela21366677174[[#This Row],[Interconnection flow2]]&gt;0,1,0))</f>
        <v>1</v>
      </c>
      <c r="AU17" s="15">
        <f>IF(Tabela21366677174[[#This Row],[curtailment2]]=1,L$98-ABS(Tabela21366677174[[#This Row],[Interconnection flow2]]),IF(Tabela21366677174[[#This Row],[curtailment2]]=-1,K$98-ABS(Tabela21366677174[[#This Row],[Interconnection flow2]]),"-"))</f>
        <v>2990.6877280408871</v>
      </c>
      <c r="AV1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009.3122719591129</v>
      </c>
      <c r="AW1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032396046240828E-2</v>
      </c>
      <c r="AY17" s="15">
        <f>Tabela21366677174[[#This Row],[Cons+Pump+EV]]+Tabela21366677174[[#This Row],[Exportation_EV]]</f>
        <v>8083.5634323612039</v>
      </c>
      <c r="AZ17" s="15">
        <f>Tabela21366677174[[#This Row],[Production]]+Tabela21366677174[[#This Row],[Importation_EV]]-Tabela21366677174[[#This Row],[Cons+Pump+EV+Exp]]</f>
        <v>0</v>
      </c>
      <c r="BA1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7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7" s="15">
        <f>Tabela21366677174[[#This Row],[limits2]]-Tabela21366677174[[#This Row],[Limits]]</f>
        <v>236.91377163899142</v>
      </c>
    </row>
    <row r="18" spans="1:55" s="2" customFormat="1" x14ac:dyDescent="0.2">
      <c r="A18" s="3">
        <v>47822.16666574074</v>
      </c>
      <c r="B18" s="15">
        <v>2854.6879259980524</v>
      </c>
      <c r="C18" s="15">
        <v>4940.928544845553</v>
      </c>
      <c r="D18" s="15">
        <v>0</v>
      </c>
      <c r="E18" s="15">
        <v>659.39</v>
      </c>
      <c r="F18" s="19">
        <v>128.22</v>
      </c>
      <c r="G18" s="15">
        <v>0</v>
      </c>
      <c r="H18" s="15">
        <v>0</v>
      </c>
      <c r="I18" s="15">
        <v>0</v>
      </c>
      <c r="J18" s="15">
        <v>0.27142857142857141</v>
      </c>
      <c r="K18" s="15">
        <v>443.96648044692739</v>
      </c>
      <c r="L18" s="15">
        <v>0</v>
      </c>
      <c r="M18" s="15">
        <v>1000.8283960948397</v>
      </c>
      <c r="N18" s="15">
        <f>Tabela21326104549[[#This Row],[Consumo]]*(1+0.0122)^7*(1+0.0046)^10</f>
        <v>5628.2520561296742</v>
      </c>
      <c r="O18" s="15">
        <f>Tabela21324584448[[#This Row],[Consumption]]+Tabela21324584448[[#This Row],[Pumping]]</f>
        <v>6629.0804522245144</v>
      </c>
      <c r="P18" s="15">
        <f>SUM(Tabela21324584448[[#This Row],[Hydro]:[Other thermal]])</f>
        <v>8583.4978994150333</v>
      </c>
      <c r="Q18" s="15">
        <f>Tabela21324584448[[#This Row],[Production]]-Tabela21324584448[[#This Row],[Cons+Pump]]</f>
        <v>1954.4174471905189</v>
      </c>
      <c r="R18" s="15">
        <f>IF(Tabela21324584448[[#This Row],[Interconnection flow]]&lt;0,-1,IF(Tabela21324584448[[#This Row],[Interconnection flow]]&gt;0,1,0))</f>
        <v>1</v>
      </c>
      <c r="S18" s="15">
        <f>IF(Tabela21324584448[[#This Row],[curtailment]]=1,L$98-ABS(Tabela21324584448[[#This Row],[Interconnection flow]]),IF(Tabela21324584448[[#This Row],[curtailment]]=-1,K$98-ABS(Tabela21324584448[[#This Row],[Interconnection flow]]),"-"))</f>
        <v>2045.5825528094811</v>
      </c>
      <c r="T1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54.4174471905189</v>
      </c>
      <c r="U18" s="15">
        <f>Tabela21366677174[[#This Row],[curtail_exp]]+Tabela21366677174[[#This Row],[Cons+Pump]]</f>
        <v>8583.4978994150333</v>
      </c>
      <c r="V1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6">
        <v>967.5</v>
      </c>
      <c r="X18" s="17">
        <f>Tabela21366677174[[#This Row],[Heavy Duty BEV - 80 ToU1]]*10^-2*NºVE!C$5/NºVE!B$5</f>
        <v>50.618478260869566</v>
      </c>
      <c r="Y18" s="16">
        <v>347.49</v>
      </c>
      <c r="Z18" s="17">
        <f>Tabela21366677174[[#This Row],[Heavy Duty BEV - 20 UC1]]*10^-2*NºVE!E$5/NºVE!D$5</f>
        <v>14.758104705882355</v>
      </c>
      <c r="AA18" s="16">
        <v>547.79999999999995</v>
      </c>
      <c r="AB18" s="17">
        <f>Tabela21366677174[[#This Row],[Heavy Passenger BEV - 80 ToU1]]*10^-2*NºVE!E$4/NºVE!D$4</f>
        <v>27.039407999999998</v>
      </c>
      <c r="AC18" s="16">
        <v>88</v>
      </c>
      <c r="AD18" s="17">
        <f>Tabela21366677174[[#This Row],[Heavy Passenger BEV - 20 UC1]]*10^-2*NºVE!E$4/NºVE!D$4</f>
        <v>4.34368</v>
      </c>
      <c r="AE18" s="16">
        <v>0</v>
      </c>
      <c r="AF18" s="17">
        <f>Tabela21366677174[[#This Row],[Light Duty BEV - 80 ToU1]]*10^-2*NºVE!E$3/NºVE!D$3</f>
        <v>0</v>
      </c>
      <c r="AG18" s="16">
        <v>0</v>
      </c>
      <c r="AH18" s="17">
        <f>Tabela21366677174[[#This Row],[Light Duty BEV - 20 UC1]]*10^-2*NºVE!E$3/NºVE!D$3</f>
        <v>0</v>
      </c>
      <c r="AI18" s="16">
        <v>219.77999999999901</v>
      </c>
      <c r="AJ18" s="17">
        <f>Tabela21366677174[[#This Row],[Light Passenger PHEV - 80 ToU1]]*10^-2*NºVE!E$6/NºVE!D$6</f>
        <v>1.6849799999999924</v>
      </c>
      <c r="AK18" s="16">
        <v>629.37</v>
      </c>
      <c r="AL18" s="17">
        <f>Tabela21366677174[[#This Row],[Light Passenger PHEV - 20 UC1]]*10^-2*NºVE!E$6/NºVE!D$6</f>
        <v>4.82517</v>
      </c>
      <c r="AM18" s="16">
        <v>1508.8499999999899</v>
      </c>
      <c r="AN18" s="17">
        <f>Tabela21366677174[[#This Row],[Light Passenger BEV - 80 ToU1]]*10^-2*NºVE!E$2/NºVE!D$2</f>
        <v>57.479144188568078</v>
      </c>
      <c r="AO18" s="16">
        <v>1752.48</v>
      </c>
      <c r="AP18" s="17">
        <f>Tabela21366677174[[#This Row],[Light Passenger BEV - 20 UC1]]*10^-2*NºVE!E$2/NºVE!D$2</f>
        <v>66.760148860113645</v>
      </c>
      <c r="AQ1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7.50911401543365</v>
      </c>
      <c r="AR18" s="15">
        <f>SUM(Tabela21366677174[[#This Row],[Pumping]],Tabela21366677174[[#This Row],[Consumption]],Tabela21366677174[[#This Row],[EV total]])</f>
        <v>6856.589566239948</v>
      </c>
      <c r="AS18" s="15">
        <f>Tabela21366677174[[#This Row],[Production]]-Tabela21366677174[[#This Row],[Cons+Pump+EV]]</f>
        <v>1726.9083331750853</v>
      </c>
      <c r="AT18" s="15">
        <f>IF(Tabela21366677174[[#This Row],[Interconnection flow2]]&lt;0,-1,IF(Tabela21366677174[[#This Row],[Interconnection flow2]]&gt;0,1,0))</f>
        <v>1</v>
      </c>
      <c r="AU18" s="15">
        <f>IF(Tabela21366677174[[#This Row],[curtailment2]]=1,L$98-ABS(Tabela21366677174[[#This Row],[Interconnection flow2]]),IF(Tabela21366677174[[#This Row],[curtailment2]]=-1,K$98-ABS(Tabela21366677174[[#This Row],[Interconnection flow2]]),"-"))</f>
        <v>2273.0916668249147</v>
      </c>
      <c r="AV1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726.9083331750853</v>
      </c>
      <c r="AW1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121971768040548</v>
      </c>
      <c r="AY18" s="15">
        <f>Tabela21366677174[[#This Row],[Cons+Pump+EV]]+Tabela21366677174[[#This Row],[Exportation_EV]]</f>
        <v>8583.4978994150333</v>
      </c>
      <c r="AZ18" s="15">
        <f>Tabela21366677174[[#This Row],[Production]]+Tabela21366677174[[#This Row],[Importation_EV]]-Tabela21366677174[[#This Row],[Cons+Pump+EV+Exp]]</f>
        <v>0</v>
      </c>
      <c r="BA1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8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8" s="15">
        <f>Tabela21366677174[[#This Row],[limits2]]-Tabela21366677174[[#This Row],[Limits]]</f>
        <v>227.50911401543362</v>
      </c>
    </row>
    <row r="19" spans="1:55" s="2" customFormat="1" x14ac:dyDescent="0.2">
      <c r="A19" s="3">
        <v>47822.177082349539</v>
      </c>
      <c r="B19" s="15">
        <v>2970.840311587147</v>
      </c>
      <c r="C19" s="15">
        <v>5044.0509862299959</v>
      </c>
      <c r="D19" s="15">
        <v>0</v>
      </c>
      <c r="E19" s="15">
        <v>658.37928571428574</v>
      </c>
      <c r="F19" s="20">
        <v>140.15</v>
      </c>
      <c r="G19" s="15">
        <v>0</v>
      </c>
      <c r="H19" s="15">
        <v>0</v>
      </c>
      <c r="I19" s="15">
        <v>0</v>
      </c>
      <c r="J19" s="15">
        <v>0.25357142857142856</v>
      </c>
      <c r="K19" s="15">
        <v>261.57821229050279</v>
      </c>
      <c r="L19" s="15">
        <v>0</v>
      </c>
      <c r="M19" s="15">
        <v>1059.158270571827</v>
      </c>
      <c r="N19" s="15">
        <f>Tabela21326104549[[#This Row],[Consumo]]*(1+0.0122)^7*(1+0.0046)^10</f>
        <v>5625.1748270120534</v>
      </c>
      <c r="O19" s="15">
        <f>Tabela21324584448[[#This Row],[Consumption]]+Tabela21324584448[[#This Row],[Pumping]]</f>
        <v>6684.3330975838799</v>
      </c>
      <c r="P19" s="15">
        <f>SUM(Tabela21324584448[[#This Row],[Hydro]:[Other thermal]])</f>
        <v>8813.6741549599992</v>
      </c>
      <c r="Q19" s="15">
        <f>Tabela21324584448[[#This Row],[Production]]-Tabela21324584448[[#This Row],[Cons+Pump]]</f>
        <v>2129.3410573761194</v>
      </c>
      <c r="R19" s="15">
        <f>IF(Tabela21324584448[[#This Row],[Interconnection flow]]&lt;0,-1,IF(Tabela21324584448[[#This Row],[Interconnection flow]]&gt;0,1,0))</f>
        <v>1</v>
      </c>
      <c r="S19" s="15">
        <f>IF(Tabela21324584448[[#This Row],[curtailment]]=1,L$98-ABS(Tabela21324584448[[#This Row],[Interconnection flow]]),IF(Tabela21324584448[[#This Row],[curtailment]]=-1,K$98-ABS(Tabela21324584448[[#This Row],[Interconnection flow]]),"-"))</f>
        <v>1870.6589426238806</v>
      </c>
      <c r="T1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29.3410573761194</v>
      </c>
      <c r="U19" s="15">
        <f>Tabela21366677174[[#This Row],[curtail_exp]]+Tabela21366677174[[#This Row],[Cons+Pump]]</f>
        <v>8813.6741549599992</v>
      </c>
      <c r="V1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6">
        <v>967.5</v>
      </c>
      <c r="X19" s="17">
        <f>Tabela21366677174[[#This Row],[Heavy Duty BEV - 80 ToU1]]*10^-2*NºVE!C$5/NºVE!B$5</f>
        <v>50.618478260869566</v>
      </c>
      <c r="Y19" s="16">
        <v>347.49</v>
      </c>
      <c r="Z19" s="17">
        <f>Tabela21366677174[[#This Row],[Heavy Duty BEV - 20 UC1]]*10^-2*NºVE!E$5/NºVE!D$5</f>
        <v>14.758104705882355</v>
      </c>
      <c r="AA19" s="16">
        <v>547.79999999999995</v>
      </c>
      <c r="AB19" s="17">
        <f>Tabela21366677174[[#This Row],[Heavy Passenger BEV - 80 ToU1]]*10^-2*NºVE!E$4/NºVE!D$4</f>
        <v>27.039407999999998</v>
      </c>
      <c r="AC19" s="16">
        <v>88</v>
      </c>
      <c r="AD19" s="17">
        <f>Tabela21366677174[[#This Row],[Heavy Passenger BEV - 20 UC1]]*10^-2*NºVE!E$4/NºVE!D$4</f>
        <v>4.34368</v>
      </c>
      <c r="AE19" s="16">
        <v>0</v>
      </c>
      <c r="AF19" s="17">
        <f>Tabela21366677174[[#This Row],[Light Duty BEV - 80 ToU1]]*10^-2*NºVE!E$3/NºVE!D$3</f>
        <v>0</v>
      </c>
      <c r="AG19" s="16">
        <v>19.71</v>
      </c>
      <c r="AH19" s="17">
        <f>Tabela21366677174[[#This Row],[Light Duty BEV - 20 UC1]]*10^-2*NºVE!E$3/NºVE!D$3</f>
        <v>0.28908000000000006</v>
      </c>
      <c r="AI19" s="16">
        <v>507.06</v>
      </c>
      <c r="AJ19" s="17">
        <f>Tabela21366677174[[#This Row],[Light Passenger PHEV - 80 ToU1]]*10^-2*NºVE!E$6/NºVE!D$6</f>
        <v>3.8874599999999999</v>
      </c>
      <c r="AK19" s="16">
        <v>494.64</v>
      </c>
      <c r="AL19" s="17">
        <f>Tabela21366677174[[#This Row],[Light Passenger PHEV - 20 UC1]]*10^-2*NºVE!E$6/NºVE!D$6</f>
        <v>3.7922400000000001</v>
      </c>
      <c r="AM19" s="16">
        <v>1504.53</v>
      </c>
      <c r="AN19" s="17">
        <f>Tabela21366677174[[#This Row],[Light Passenger BEV - 80 ToU1]]*10^-2*NºVE!E$2/NºVE!D$2</f>
        <v>57.314575210277305</v>
      </c>
      <c r="AO19" s="16">
        <v>1757.79</v>
      </c>
      <c r="AP19" s="17">
        <f>Tabela21366677174[[#This Row],[Light Passenger BEV - 20 UC1]]*10^-2*NºVE!E$2/NºVE!D$2</f>
        <v>66.962431562596521</v>
      </c>
      <c r="AQ1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9.00545773962577</v>
      </c>
      <c r="AR19" s="15">
        <f>SUM(Tabela21366677174[[#This Row],[Pumping]],Tabela21366677174[[#This Row],[Consumption]],Tabela21366677174[[#This Row],[EV total]])</f>
        <v>6913.3385553235057</v>
      </c>
      <c r="AS19" s="15">
        <f>Tabela21366677174[[#This Row],[Production]]-Tabela21366677174[[#This Row],[Cons+Pump+EV]]</f>
        <v>1900.3355996364935</v>
      </c>
      <c r="AT19" s="15">
        <f>IF(Tabela21366677174[[#This Row],[Interconnection flow2]]&lt;0,-1,IF(Tabela21366677174[[#This Row],[Interconnection flow2]]&gt;0,1,0))</f>
        <v>1</v>
      </c>
      <c r="AU19" s="15">
        <f>IF(Tabela21366677174[[#This Row],[curtailment2]]=1,L$98-ABS(Tabela21366677174[[#This Row],[Interconnection flow2]]),IF(Tabela21366677174[[#This Row],[curtailment2]]=-1,K$98-ABS(Tabela21366677174[[#This Row],[Interconnection flow2]]),"-"))</f>
        <v>2099.6644003635065</v>
      </c>
      <c r="AV1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900.3355996364935</v>
      </c>
      <c r="AW1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241967390293564</v>
      </c>
      <c r="AY19" s="15">
        <f>Tabela21366677174[[#This Row],[Cons+Pump+EV]]+Tabela21366677174[[#This Row],[Exportation_EV]]</f>
        <v>8813.6741549599992</v>
      </c>
      <c r="AZ19" s="15">
        <f>Tabela21366677174[[#This Row],[Production]]+Tabela21366677174[[#This Row],[Importation_EV]]-Tabela21366677174[[#This Row],[Cons+Pump+EV+Exp]]</f>
        <v>0</v>
      </c>
      <c r="BA1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9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9" s="15">
        <f>Tabela21366677174[[#This Row],[limits2]]-Tabela21366677174[[#This Row],[Limits]]</f>
        <v>229.00545773962585</v>
      </c>
    </row>
    <row r="20" spans="1:55" s="2" customFormat="1" x14ac:dyDescent="0.2">
      <c r="A20" s="3">
        <v>47822.18749895833</v>
      </c>
      <c r="B20" s="15">
        <v>3006.2488802336907</v>
      </c>
      <c r="C20" s="15">
        <v>5168.9058429475253</v>
      </c>
      <c r="D20" s="15">
        <v>0</v>
      </c>
      <c r="E20" s="15">
        <v>654.53857142857146</v>
      </c>
      <c r="F20" s="19">
        <v>141.93</v>
      </c>
      <c r="G20" s="15">
        <v>0</v>
      </c>
      <c r="H20" s="15">
        <v>0</v>
      </c>
      <c r="I20" s="15">
        <v>0</v>
      </c>
      <c r="J20" s="15">
        <v>0.26250000000000001</v>
      </c>
      <c r="K20" s="15">
        <v>391.04748603351953</v>
      </c>
      <c r="L20" s="15">
        <v>0</v>
      </c>
      <c r="M20" s="15">
        <v>1292.2773221757323</v>
      </c>
      <c r="N20" s="15">
        <f>Tabela21326104549[[#This Row],[Consumo]]*(1+0.0122)^7*(1+0.0046)^10</f>
        <v>5658.340518613084</v>
      </c>
      <c r="O20" s="15">
        <f>Tabela21324584448[[#This Row],[Consumption]]+Tabela21324584448[[#This Row],[Pumping]]</f>
        <v>6950.6178407888165</v>
      </c>
      <c r="P20" s="15">
        <f>SUM(Tabela21324584448[[#This Row],[Hydro]:[Other thermal]])</f>
        <v>8971.8857946097887</v>
      </c>
      <c r="Q20" s="15">
        <f>Tabela21324584448[[#This Row],[Production]]-Tabela21324584448[[#This Row],[Cons+Pump]]</f>
        <v>2021.2679538209723</v>
      </c>
      <c r="R20" s="15">
        <f>IF(Tabela21324584448[[#This Row],[Interconnection flow]]&lt;0,-1,IF(Tabela21324584448[[#This Row],[Interconnection flow]]&gt;0,1,0))</f>
        <v>1</v>
      </c>
      <c r="S20" s="15">
        <f>IF(Tabela21324584448[[#This Row],[curtailment]]=1,L$98-ABS(Tabela21324584448[[#This Row],[Interconnection flow]]),IF(Tabela21324584448[[#This Row],[curtailment]]=-1,K$98-ABS(Tabela21324584448[[#This Row],[Interconnection flow]]),"-"))</f>
        <v>1978.7320461790277</v>
      </c>
      <c r="T2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21.2679538209723</v>
      </c>
      <c r="U20" s="15">
        <f>Tabela21366677174[[#This Row],[curtail_exp]]+Tabela21366677174[[#This Row],[Cons+Pump]]</f>
        <v>8971.8857946097887</v>
      </c>
      <c r="V2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6">
        <v>774</v>
      </c>
      <c r="X20" s="17">
        <f>Tabela21366677174[[#This Row],[Heavy Duty BEV - 80 ToU1]]*10^-2*NºVE!C$5/NºVE!B$5</f>
        <v>40.494782608695651</v>
      </c>
      <c r="Y20" s="16">
        <v>347.49</v>
      </c>
      <c r="Z20" s="17">
        <f>Tabela21366677174[[#This Row],[Heavy Duty BEV - 20 UC1]]*10^-2*NºVE!E$5/NºVE!D$5</f>
        <v>14.758104705882355</v>
      </c>
      <c r="AA20" s="16">
        <v>525.79999999999995</v>
      </c>
      <c r="AB20" s="17">
        <f>Tabela21366677174[[#This Row],[Heavy Passenger BEV - 80 ToU1]]*10^-2*NºVE!E$4/NºVE!D$4</f>
        <v>25.953488</v>
      </c>
      <c r="AC20" s="16">
        <v>66</v>
      </c>
      <c r="AD20" s="17">
        <f>Tabela21366677174[[#This Row],[Heavy Passenger BEV - 20 UC1]]*10^-2*NºVE!E$4/NºVE!D$4</f>
        <v>3.2577600000000002</v>
      </c>
      <c r="AE20" s="16">
        <v>39.42</v>
      </c>
      <c r="AF20" s="17">
        <f>Tabela21366677174[[#This Row],[Light Duty BEV - 80 ToU1]]*10^-2*NºVE!E$3/NºVE!D$3</f>
        <v>0.57816000000000012</v>
      </c>
      <c r="AG20" s="16">
        <v>39.42</v>
      </c>
      <c r="AH20" s="17">
        <f>Tabela21366677174[[#This Row],[Light Duty BEV - 20 UC1]]*10^-2*NºVE!E$3/NºVE!D$3</f>
        <v>0.57816000000000012</v>
      </c>
      <c r="AI20" s="16">
        <v>407.969999999999</v>
      </c>
      <c r="AJ20" s="17">
        <f>Tabela21366677174[[#This Row],[Light Passenger PHEV - 80 ToU1]]*10^-2*NºVE!E$6/NºVE!D$6</f>
        <v>3.1277699999999924</v>
      </c>
      <c r="AK20" s="16">
        <v>418.77</v>
      </c>
      <c r="AL20" s="17">
        <f>Tabela21366677174[[#This Row],[Light Passenger PHEV - 20 UC1]]*10^-2*NºVE!E$6/NºVE!D$6</f>
        <v>3.2105699999999997</v>
      </c>
      <c r="AM20" s="16">
        <v>1355.58</v>
      </c>
      <c r="AN20" s="17">
        <f>Tabela21366677174[[#This Row],[Light Passenger BEV - 80 ToU1]]*10^-2*NºVE!E$2/NºVE!D$2</f>
        <v>51.640373979613372</v>
      </c>
      <c r="AO20" s="16">
        <v>2177.1</v>
      </c>
      <c r="AP20" s="17">
        <f>Tabela21366677174[[#This Row],[Light Passenger BEV - 20 UC1]]*10^-2*NºVE!E$2/NºVE!D$2</f>
        <v>82.935908017982186</v>
      </c>
      <c r="AQ2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6.53507731217354</v>
      </c>
      <c r="AR20" s="15">
        <f>SUM(Tabela21366677174[[#This Row],[Pumping]],Tabela21366677174[[#This Row],[Consumption]],Tabela21366677174[[#This Row],[EV total]])</f>
        <v>7177.1529181009901</v>
      </c>
      <c r="AS20" s="15">
        <f>Tabela21366677174[[#This Row],[Production]]-Tabela21366677174[[#This Row],[Cons+Pump+EV]]</f>
        <v>1794.7328765087987</v>
      </c>
      <c r="AT20" s="15">
        <f>IF(Tabela21366677174[[#This Row],[Interconnection flow2]]&lt;0,-1,IF(Tabela21366677174[[#This Row],[Interconnection flow2]]&gt;0,1,0))</f>
        <v>1</v>
      </c>
      <c r="AU20" s="15">
        <f>IF(Tabela21366677174[[#This Row],[curtailment2]]=1,L$98-ABS(Tabela21366677174[[#This Row],[Interconnection flow2]]),IF(Tabela21366677174[[#This Row],[curtailment2]]=-1,K$98-ABS(Tabela21366677174[[#This Row],[Interconnection flow2]]),"-"))</f>
        <v>2205.2671234912013</v>
      </c>
      <c r="AV2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794.7328765087987</v>
      </c>
      <c r="AW2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44849691748903</v>
      </c>
      <c r="AY20" s="15">
        <f>Tabela21366677174[[#This Row],[Cons+Pump+EV]]+Tabela21366677174[[#This Row],[Exportation_EV]]</f>
        <v>8971.8857946097887</v>
      </c>
      <c r="AZ20" s="15">
        <f>Tabela21366677174[[#This Row],[Production]]+Tabela21366677174[[#This Row],[Importation_EV]]-Tabela21366677174[[#This Row],[Cons+Pump+EV+Exp]]</f>
        <v>0</v>
      </c>
      <c r="BA2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0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0" s="15">
        <f>Tabela21366677174[[#This Row],[limits2]]-Tabela21366677174[[#This Row],[Limits]]</f>
        <v>226.5350773121736</v>
      </c>
    </row>
    <row r="21" spans="1:55" s="2" customFormat="1" x14ac:dyDescent="0.2">
      <c r="A21" s="3">
        <v>47822.197915567129</v>
      </c>
      <c r="B21" s="15">
        <v>2960.7089581304772</v>
      </c>
      <c r="C21" s="15">
        <v>5296.3174544101239</v>
      </c>
      <c r="D21" s="15">
        <v>0</v>
      </c>
      <c r="E21" s="15">
        <v>656.15571428571434</v>
      </c>
      <c r="F21" s="20">
        <v>143.72</v>
      </c>
      <c r="G21" s="15">
        <v>0</v>
      </c>
      <c r="H21" s="15">
        <v>0</v>
      </c>
      <c r="I21" s="15">
        <v>0</v>
      </c>
      <c r="J21" s="15">
        <v>0.25535714285714289</v>
      </c>
      <c r="K21" s="15">
        <v>0</v>
      </c>
      <c r="L21" s="15">
        <v>21.038961038961038</v>
      </c>
      <c r="M21" s="15">
        <v>1177.9227057182704</v>
      </c>
      <c r="N21" s="15">
        <f>Tabela21326104549[[#This Row],[Consumo]]*(1+0.0122)^7*(1+0.0046)^10</f>
        <v>5580.1561047357382</v>
      </c>
      <c r="O21" s="15">
        <f>Tabela21324584448[[#This Row],[Consumption]]+Tabela21324584448[[#This Row],[Pumping]]</f>
        <v>6758.0788104540088</v>
      </c>
      <c r="P21" s="15">
        <f>SUM(Tabela21324584448[[#This Row],[Hydro]:[Other thermal]])</f>
        <v>9057.157483969173</v>
      </c>
      <c r="Q21" s="15">
        <f>Tabela21324584448[[#This Row],[Production]]-Tabela21324584448[[#This Row],[Cons+Pump]]</f>
        <v>2299.0786735151642</v>
      </c>
      <c r="R21" s="15">
        <f>IF(Tabela21324584448[[#This Row],[Interconnection flow]]&lt;0,-1,IF(Tabela21324584448[[#This Row],[Interconnection flow]]&gt;0,1,0))</f>
        <v>1</v>
      </c>
      <c r="S21" s="15">
        <f>IF(Tabela21324584448[[#This Row],[curtailment]]=1,L$98-ABS(Tabela21324584448[[#This Row],[Interconnection flow]]),IF(Tabela21324584448[[#This Row],[curtailment]]=-1,K$98-ABS(Tabela21324584448[[#This Row],[Interconnection flow]]),"-"))</f>
        <v>1700.9213264848358</v>
      </c>
      <c r="T2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99.0786735151642</v>
      </c>
      <c r="U21" s="15">
        <f>Tabela21366677174[[#This Row],[curtail_exp]]+Tabela21366677174[[#This Row],[Cons+Pump]]</f>
        <v>9057.157483969173</v>
      </c>
      <c r="V2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6">
        <v>735.3</v>
      </c>
      <c r="X21" s="17">
        <f>Tabela21366677174[[#This Row],[Heavy Duty BEV - 80 ToU1]]*10^-2*NºVE!C$5/NºVE!B$5</f>
        <v>38.47004347826087</v>
      </c>
      <c r="Y21" s="16">
        <v>308.88</v>
      </c>
      <c r="Z21" s="17">
        <f>Tabela21366677174[[#This Row],[Heavy Duty BEV - 20 UC1]]*10^-2*NºVE!E$5/NºVE!D$5</f>
        <v>13.118315294117647</v>
      </c>
      <c r="AA21" s="16">
        <v>525.79999999999995</v>
      </c>
      <c r="AB21" s="17">
        <f>Tabela21366677174[[#This Row],[Heavy Passenger BEV - 80 ToU1]]*10^-2*NºVE!E$4/NºVE!D$4</f>
        <v>25.953488</v>
      </c>
      <c r="AC21" s="16">
        <v>66</v>
      </c>
      <c r="AD21" s="17">
        <f>Tabela21366677174[[#This Row],[Heavy Passenger BEV - 20 UC1]]*10^-2*NºVE!E$4/NºVE!D$4</f>
        <v>3.2577600000000002</v>
      </c>
      <c r="AE21" s="16">
        <v>19.71</v>
      </c>
      <c r="AF21" s="17">
        <f>Tabela21366677174[[#This Row],[Light Duty BEV - 80 ToU1]]*10^-2*NºVE!E$3/NºVE!D$3</f>
        <v>0.28908000000000006</v>
      </c>
      <c r="AG21" s="16">
        <v>78.84</v>
      </c>
      <c r="AH21" s="17">
        <f>Tabela21366677174[[#This Row],[Light Duty BEV - 20 UC1]]*10^-2*NºVE!E$3/NºVE!D$3</f>
        <v>1.1563200000000002</v>
      </c>
      <c r="AI21" s="16">
        <v>266.12999999999897</v>
      </c>
      <c r="AJ21" s="17">
        <f>Tabela21366677174[[#This Row],[Light Passenger PHEV - 80 ToU1]]*10^-2*NºVE!E$6/NºVE!D$6</f>
        <v>2.040329999999992</v>
      </c>
      <c r="AK21" s="16">
        <v>879.38999999999896</v>
      </c>
      <c r="AL21" s="17">
        <f>Tabela21366677174[[#This Row],[Light Passenger PHEV - 20 UC1]]*10^-2*NºVE!E$6/NºVE!D$6</f>
        <v>6.7419899999999924</v>
      </c>
      <c r="AM21" s="16">
        <v>1702.89</v>
      </c>
      <c r="AN21" s="17">
        <f>Tabela21366677174[[#This Row],[Light Passenger BEV - 80 ToU1]]*10^-2*NºVE!E$2/NºVE!D$2</f>
        <v>64.871034130146384</v>
      </c>
      <c r="AO21" s="16">
        <v>1836</v>
      </c>
      <c r="AP21" s="17">
        <f>Tabela21366677174[[#This Row],[Light Passenger BEV - 20 UC1]]*10^-2*NºVE!E$2/NºVE!D$2</f>
        <v>69.941815773742718</v>
      </c>
      <c r="AQ2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5.84017667626759</v>
      </c>
      <c r="AR21" s="15">
        <f>SUM(Tabela21366677174[[#This Row],[Pumping]],Tabela21366677174[[#This Row],[Consumption]],Tabela21366677174[[#This Row],[EV total]])</f>
        <v>6983.918987130276</v>
      </c>
      <c r="AS21" s="15">
        <f>Tabela21366677174[[#This Row],[Production]]-Tabela21366677174[[#This Row],[Cons+Pump+EV]]</f>
        <v>2073.2384968388969</v>
      </c>
      <c r="AT21" s="15">
        <f>IF(Tabela21366677174[[#This Row],[Interconnection flow2]]&lt;0,-1,IF(Tabela21366677174[[#This Row],[Interconnection flow2]]&gt;0,1,0))</f>
        <v>1</v>
      </c>
      <c r="AU21" s="15">
        <f>IF(Tabela21366677174[[#This Row],[curtailment2]]=1,L$98-ABS(Tabela21366677174[[#This Row],[Interconnection flow2]]),IF(Tabela21366677174[[#This Row],[curtailment2]]=-1,K$98-ABS(Tabela21366677174[[#This Row],[Interconnection flow2]]),"-"))</f>
        <v>1926.7615031611031</v>
      </c>
      <c r="AV2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073.2384968388969</v>
      </c>
      <c r="AW2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3277520433175699</v>
      </c>
      <c r="AY21" s="15">
        <f>Tabela21366677174[[#This Row],[Cons+Pump+EV]]+Tabela21366677174[[#This Row],[Exportation_EV]]</f>
        <v>9057.157483969173</v>
      </c>
      <c r="AZ21" s="15">
        <f>Tabela21366677174[[#This Row],[Production]]+Tabela21366677174[[#This Row],[Importation_EV]]-Tabela21366677174[[#This Row],[Cons+Pump+EV+Exp]]</f>
        <v>0</v>
      </c>
      <c r="BA2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1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1" s="15">
        <f>Tabela21366677174[[#This Row],[limits2]]-Tabela21366677174[[#This Row],[Limits]]</f>
        <v>225.84017667626722</v>
      </c>
    </row>
    <row r="22" spans="1:55" s="2" customFormat="1" x14ac:dyDescent="0.2">
      <c r="A22" s="3">
        <v>47822.208332175927</v>
      </c>
      <c r="B22" s="15">
        <v>3318.3764362220059</v>
      </c>
      <c r="C22" s="15">
        <v>5421.1723111276515</v>
      </c>
      <c r="D22" s="15">
        <v>0</v>
      </c>
      <c r="E22" s="15">
        <v>656.56</v>
      </c>
      <c r="F22" s="19">
        <v>178.7</v>
      </c>
      <c r="G22" s="15">
        <v>0</v>
      </c>
      <c r="H22" s="15">
        <v>0</v>
      </c>
      <c r="I22" s="15">
        <v>0</v>
      </c>
      <c r="J22" s="15">
        <v>0.24464285714285713</v>
      </c>
      <c r="K22" s="15">
        <v>0</v>
      </c>
      <c r="L22" s="15">
        <v>1916.3636363636363</v>
      </c>
      <c r="M22" s="15">
        <v>67.349958158995818</v>
      </c>
      <c r="N22" s="15">
        <f>Tabela21326104549[[#This Row],[Consumo]]*(1+0.0122)^7*(1+0.0046)^10</f>
        <v>5679.7671509876336</v>
      </c>
      <c r="O22" s="15">
        <f>Tabela21324584448[[#This Row],[Consumption]]+Tabela21324584448[[#This Row],[Pumping]]</f>
        <v>5747.1171091466294</v>
      </c>
      <c r="P22" s="15">
        <f>SUM(Tabela21324584448[[#This Row],[Hydro]:[Other thermal]])</f>
        <v>9575.0533902068</v>
      </c>
      <c r="Q22" s="15">
        <f>Tabela21324584448[[#This Row],[Production]]-Tabela21324584448[[#This Row],[Cons+Pump]]</f>
        <v>3827.9362810601706</v>
      </c>
      <c r="R22" s="15">
        <f>IF(Tabela21324584448[[#This Row],[Interconnection flow]]&lt;0,-1,IF(Tabela21324584448[[#This Row],[Interconnection flow]]&gt;0,1,0))</f>
        <v>1</v>
      </c>
      <c r="S22" s="15">
        <f>IF(Tabela21324584448[[#This Row],[curtailment]]=1,L$98-ABS(Tabela21324584448[[#This Row],[Interconnection flow]]),IF(Tabela21324584448[[#This Row],[curtailment]]=-1,K$98-ABS(Tabela21324584448[[#This Row],[Interconnection flow]]),"-"))</f>
        <v>172.06371893982941</v>
      </c>
      <c r="T2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827.9362810601706</v>
      </c>
      <c r="U22" s="15">
        <f>Tabela21366677174[[#This Row],[curtail_exp]]+Tabela21366677174[[#This Row],[Cons+Pump]]</f>
        <v>9575.0533902068</v>
      </c>
      <c r="V2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6">
        <v>696.6</v>
      </c>
      <c r="X22" s="17">
        <f>Tabela21366677174[[#This Row],[Heavy Duty BEV - 80 ToU1]]*10^-2*NºVE!C$5/NºVE!B$5</f>
        <v>36.445304347826088</v>
      </c>
      <c r="Y22" s="16">
        <v>270.27</v>
      </c>
      <c r="Z22" s="17">
        <f>Tabela21366677174[[#This Row],[Heavy Duty BEV - 20 UC1]]*10^-2*NºVE!E$5/NºVE!D$5</f>
        <v>11.47852588235294</v>
      </c>
      <c r="AA22" s="16">
        <v>525.79999999999995</v>
      </c>
      <c r="AB22" s="17">
        <f>Tabela21366677174[[#This Row],[Heavy Passenger BEV - 80 ToU1]]*10^-2*NºVE!E$4/NºVE!D$4</f>
        <v>25.953488</v>
      </c>
      <c r="AC22" s="16">
        <v>66</v>
      </c>
      <c r="AD22" s="17">
        <f>Tabela21366677174[[#This Row],[Heavy Passenger BEV - 20 UC1]]*10^-2*NºVE!E$4/NºVE!D$4</f>
        <v>3.2577600000000002</v>
      </c>
      <c r="AE22" s="16">
        <v>39.42</v>
      </c>
      <c r="AF22" s="17">
        <f>Tabela21366677174[[#This Row],[Light Duty BEV - 80 ToU1]]*10^-2*NºVE!E$3/NºVE!D$3</f>
        <v>0.57816000000000012</v>
      </c>
      <c r="AG22" s="16">
        <v>39.42</v>
      </c>
      <c r="AH22" s="17">
        <f>Tabela21366677174[[#This Row],[Light Duty BEV - 20 UC1]]*10^-2*NºVE!E$3/NºVE!D$3</f>
        <v>0.57816000000000012</v>
      </c>
      <c r="AI22" s="16">
        <v>319.14</v>
      </c>
      <c r="AJ22" s="17">
        <f>Tabela21366677174[[#This Row],[Light Passenger PHEV - 80 ToU1]]*10^-2*NºVE!E$6/NºVE!D$6</f>
        <v>2.4467400000000001</v>
      </c>
      <c r="AK22" s="16">
        <v>479.52</v>
      </c>
      <c r="AL22" s="17">
        <f>Tabela21366677174[[#This Row],[Light Passenger PHEV - 20 UC1]]*10^-2*NºVE!E$6/NºVE!D$6</f>
        <v>3.67632</v>
      </c>
      <c r="AM22" s="16">
        <v>1496.25</v>
      </c>
      <c r="AN22" s="17">
        <f>Tabela21366677174[[#This Row],[Light Passenger BEV - 80 ToU1]]*10^-2*NºVE!E$2/NºVE!D$2</f>
        <v>56.99915133521926</v>
      </c>
      <c r="AO22" s="16">
        <v>1686.87</v>
      </c>
      <c r="AP22" s="17">
        <f>Tabela21366677174[[#This Row],[Light Passenger BEV - 20 UC1]]*10^-2*NºVE!E$2/NºVE!D$2</f>
        <v>64.260757502316665</v>
      </c>
      <c r="AQ2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5.67436706771497</v>
      </c>
      <c r="AR22" s="15">
        <f>SUM(Tabela21366677174[[#This Row],[Pumping]],Tabela21366677174[[#This Row],[Consumption]],Tabela21366677174[[#This Row],[EV total]])</f>
        <v>5952.7914762143446</v>
      </c>
      <c r="AS22" s="15">
        <f>Tabela21366677174[[#This Row],[Production]]-Tabela21366677174[[#This Row],[Cons+Pump+EV]]</f>
        <v>3622.2619139924554</v>
      </c>
      <c r="AT22" s="15">
        <f>IF(Tabela21366677174[[#This Row],[Interconnection flow2]]&lt;0,-1,IF(Tabela21366677174[[#This Row],[Interconnection flow2]]&gt;0,1,0))</f>
        <v>1</v>
      </c>
      <c r="AU22" s="15">
        <f>IF(Tabela21366677174[[#This Row],[curtailment2]]=1,L$98-ABS(Tabela21366677174[[#This Row],[Interconnection flow2]]),IF(Tabela21366677174[[#This Row],[curtailment2]]=-1,K$98-ABS(Tabela21366677174[[#This Row],[Interconnection flow2]]),"-"))</f>
        <v>377.73808600754455</v>
      </c>
      <c r="AV2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622.2619139924554</v>
      </c>
      <c r="AW2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22" s="15">
        <f>Tabela21366677174[[#This Row],[Cons+Pump+EV]]+Tabela21366677174[[#This Row],[Exportation_EV]]</f>
        <v>9575.0533902068</v>
      </c>
      <c r="AZ22" s="15">
        <f>Tabela21366677174[[#This Row],[Production]]+Tabela21366677174[[#This Row],[Importation_EV]]-Tabela21366677174[[#This Row],[Cons+Pump+EV+Exp]]</f>
        <v>0</v>
      </c>
      <c r="BA2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2" s="15">
        <f>Tabela21366677174[[#This Row],[limits2]]-Tabela21366677174[[#This Row],[Limits]]</f>
        <v>205.67436706771514</v>
      </c>
    </row>
    <row r="23" spans="1:55" s="2" customFormat="1" x14ac:dyDescent="0.2">
      <c r="A23" s="3">
        <v>47822.218748784719</v>
      </c>
      <c r="B23" s="15">
        <v>3595.4024342745865</v>
      </c>
      <c r="C23" s="15">
        <v>5403.2750279121701</v>
      </c>
      <c r="D23" s="15">
        <v>0</v>
      </c>
      <c r="E23" s="15">
        <v>662.22</v>
      </c>
      <c r="F23" s="20">
        <v>147.29</v>
      </c>
      <c r="G23" s="15">
        <v>0</v>
      </c>
      <c r="H23" s="15">
        <v>0</v>
      </c>
      <c r="I23" s="15">
        <v>0</v>
      </c>
      <c r="J23" s="15">
        <v>0.24642857142857144</v>
      </c>
      <c r="K23" s="15">
        <v>0</v>
      </c>
      <c r="L23" s="15">
        <v>2310.5194805194806</v>
      </c>
      <c r="M23" s="15">
        <v>0</v>
      </c>
      <c r="N23" s="15">
        <f>Tabela21326104549[[#This Row],[Consumo]]*(1+0.0122)^7*(1+0.0046)^10</f>
        <v>5742.7933621744742</v>
      </c>
      <c r="O23" s="15">
        <f>Tabela21324584448[[#This Row],[Consumption]]+Tabela21324584448[[#This Row],[Pumping]]</f>
        <v>5742.7933621744742</v>
      </c>
      <c r="P23" s="15">
        <f>SUM(Tabela21324584448[[#This Row],[Hydro]:[Other thermal]])</f>
        <v>9808.433890758186</v>
      </c>
      <c r="Q23" s="15">
        <f>Tabela21324584448[[#This Row],[Production]]-Tabela21324584448[[#This Row],[Cons+Pump]]</f>
        <v>4065.6405285837118</v>
      </c>
      <c r="R23" s="15">
        <f>IF(Tabela21324584448[[#This Row],[Interconnection flow]]&lt;0,-1,IF(Tabela21324584448[[#This Row],[Interconnection flow]]&gt;0,1,0))</f>
        <v>1</v>
      </c>
      <c r="S23" s="15">
        <f>IF(Tabela21324584448[[#This Row],[curtailment]]=1,L$98-ABS(Tabela21324584448[[#This Row],[Interconnection flow]]),IF(Tabela21324584448[[#This Row],[curtailment]]=-1,K$98-ABS(Tabela21324584448[[#This Row],[Interconnection flow]]),"-"))</f>
        <v>-65.640528583711784</v>
      </c>
      <c r="T2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3" s="15">
        <f>Tabela21366677174[[#This Row],[curtail_exp]]+Tabela21366677174[[#This Row],[Cons+Pump]]</f>
        <v>9742.7933621744742</v>
      </c>
      <c r="V2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6">
        <v>657.9</v>
      </c>
      <c r="X23" s="17">
        <f>Tabela21366677174[[#This Row],[Heavy Duty BEV - 80 ToU1]]*10^-2*NºVE!C$5/NºVE!B$5</f>
        <v>34.420565217391299</v>
      </c>
      <c r="Y23" s="16">
        <v>270.27</v>
      </c>
      <c r="Z23" s="17">
        <f>Tabela21366677174[[#This Row],[Heavy Duty BEV - 20 UC1]]*10^-2*NºVE!E$5/NºVE!D$5</f>
        <v>11.47852588235294</v>
      </c>
      <c r="AA23" s="16">
        <v>481.8</v>
      </c>
      <c r="AB23" s="17">
        <f>Tabela21366677174[[#This Row],[Heavy Passenger BEV - 80 ToU1]]*10^-2*NºVE!E$4/NºVE!D$4</f>
        <v>23.781648000000001</v>
      </c>
      <c r="AC23" s="16">
        <v>66</v>
      </c>
      <c r="AD23" s="17">
        <f>Tabela21366677174[[#This Row],[Heavy Passenger BEV - 20 UC1]]*10^-2*NºVE!E$4/NºVE!D$4</f>
        <v>3.2577600000000002</v>
      </c>
      <c r="AE23" s="16">
        <v>39.42</v>
      </c>
      <c r="AF23" s="17">
        <f>Tabela21366677174[[#This Row],[Light Duty BEV - 80 ToU1]]*10^-2*NºVE!E$3/NºVE!D$3</f>
        <v>0.57816000000000012</v>
      </c>
      <c r="AG23" s="16">
        <v>39.42</v>
      </c>
      <c r="AH23" s="17">
        <f>Tabela21366677174[[#This Row],[Light Duty BEV - 20 UC1]]*10^-2*NºVE!E$3/NºVE!D$3</f>
        <v>0.57816000000000012</v>
      </c>
      <c r="AI23" s="16">
        <v>266.12999999999897</v>
      </c>
      <c r="AJ23" s="17">
        <f>Tabela21366677174[[#This Row],[Light Passenger PHEV - 80 ToU1]]*10^-2*NºVE!E$6/NºVE!D$6</f>
        <v>2.040329999999992</v>
      </c>
      <c r="AK23" s="16">
        <v>729.27</v>
      </c>
      <c r="AL23" s="17">
        <f>Tabela21366677174[[#This Row],[Light Passenger PHEV - 20 UC1]]*10^-2*NºVE!E$6/NºVE!D$6</f>
        <v>5.5910700000000002</v>
      </c>
      <c r="AM23" s="16">
        <v>1783.53</v>
      </c>
      <c r="AN23" s="17">
        <f>Tabela21366677174[[#This Row],[Light Passenger BEV - 80 ToU1]]*10^-2*NºVE!E$2/NºVE!D$2</f>
        <v>67.942988391581352</v>
      </c>
      <c r="AO23" s="16">
        <v>2072.34</v>
      </c>
      <c r="AP23" s="17">
        <f>Tabela21366677174[[#This Row],[Light Passenger BEV - 20 UC1]]*10^-2*NºVE!E$2/NºVE!D$2</f>
        <v>78.945110294421568</v>
      </c>
      <c r="AQ2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8.61431778574718</v>
      </c>
      <c r="AR23" s="15">
        <f>SUM(Tabela21366677174[[#This Row],[Pumping]],Tabela21366677174[[#This Row],[Consumption]],Tabela21366677174[[#This Row],[EV total]])</f>
        <v>5971.4076799602217</v>
      </c>
      <c r="AS23" s="15">
        <f>Tabela21366677174[[#This Row],[Production]]-Tabela21366677174[[#This Row],[Cons+Pump+EV]]</f>
        <v>3837.0262107979643</v>
      </c>
      <c r="AT23" s="15">
        <f>IF(Tabela21366677174[[#This Row],[Interconnection flow2]]&lt;0,-1,IF(Tabela21366677174[[#This Row],[Interconnection flow2]]&gt;0,1,0))</f>
        <v>1</v>
      </c>
      <c r="AU23" s="15">
        <f>IF(Tabela21366677174[[#This Row],[curtailment2]]=1,L$98-ABS(Tabela21366677174[[#This Row],[Interconnection flow2]]),IF(Tabela21366677174[[#This Row],[curtailment2]]=-1,K$98-ABS(Tabela21366677174[[#This Row],[Interconnection flow2]]),"-"))</f>
        <v>162.97378920203573</v>
      </c>
      <c r="AV2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837.0262107979643</v>
      </c>
      <c r="AW2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23" s="15">
        <f>Tabela21366677174[[#This Row],[Cons+Pump+EV]]+Tabela21366677174[[#This Row],[Exportation_EV]]</f>
        <v>9808.433890758186</v>
      </c>
      <c r="AZ23" s="15">
        <f>Tabela21366677174[[#This Row],[Production]]+Tabela21366677174[[#This Row],[Importation_EV]]-Tabela21366677174[[#This Row],[Cons+Pump+EV+Exp]]</f>
        <v>0</v>
      </c>
      <c r="BA2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2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28.61431778574718</v>
      </c>
      <c r="BC23" s="15">
        <f>Tabela21366677174[[#This Row],[limits2]]-Tabela21366677174[[#This Row],[Limits]]</f>
        <v>228.61431778574752</v>
      </c>
    </row>
    <row r="24" spans="1:55" s="2" customFormat="1" x14ac:dyDescent="0.2">
      <c r="A24" s="3">
        <v>47822.229165393517</v>
      </c>
      <c r="B24" s="15">
        <v>3609.7296007789682</v>
      </c>
      <c r="C24" s="15">
        <v>5297.5958317826571</v>
      </c>
      <c r="D24" s="15">
        <v>0</v>
      </c>
      <c r="E24" s="15">
        <v>658.17714285714294</v>
      </c>
      <c r="F24" s="19">
        <v>149.07</v>
      </c>
      <c r="G24" s="15">
        <v>0</v>
      </c>
      <c r="H24" s="15">
        <v>0</v>
      </c>
      <c r="I24" s="15">
        <v>0</v>
      </c>
      <c r="J24" s="15">
        <v>0.26250000000000001</v>
      </c>
      <c r="K24" s="15">
        <v>0</v>
      </c>
      <c r="L24" s="15">
        <v>2368.3116883116882</v>
      </c>
      <c r="M24" s="15">
        <v>0</v>
      </c>
      <c r="N24" s="15">
        <f>Tabela21326104549[[#This Row],[Consumo]]*(1+0.0122)^7*(1+0.0046)^10</f>
        <v>5727.2932451375646</v>
      </c>
      <c r="O24" s="15">
        <f>Tabela21324584448[[#This Row],[Consumption]]+Tabela21324584448[[#This Row],[Pumping]]</f>
        <v>5727.2932451375646</v>
      </c>
      <c r="P24" s="15">
        <f>SUM(Tabela21324584448[[#This Row],[Hydro]:[Other thermal]])</f>
        <v>9714.8350754187686</v>
      </c>
      <c r="Q24" s="15">
        <f>Tabela21324584448[[#This Row],[Production]]-Tabela21324584448[[#This Row],[Cons+Pump]]</f>
        <v>3987.5418302812041</v>
      </c>
      <c r="R24" s="15">
        <f>IF(Tabela21324584448[[#This Row],[Interconnection flow]]&lt;0,-1,IF(Tabela21324584448[[#This Row],[Interconnection flow]]&gt;0,1,0))</f>
        <v>1</v>
      </c>
      <c r="S24" s="15">
        <f>IF(Tabela21324584448[[#This Row],[curtailment]]=1,L$98-ABS(Tabela21324584448[[#This Row],[Interconnection flow]]),IF(Tabela21324584448[[#This Row],[curtailment]]=-1,K$98-ABS(Tabela21324584448[[#This Row],[Interconnection flow]]),"-"))</f>
        <v>12.458169718795943</v>
      </c>
      <c r="T2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987.5418302812041</v>
      </c>
      <c r="U24" s="15">
        <f>Tabela21366677174[[#This Row],[curtail_exp]]+Tabela21366677174[[#This Row],[Cons+Pump]]</f>
        <v>9714.8350754187686</v>
      </c>
      <c r="V2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6">
        <v>503.099999999999</v>
      </c>
      <c r="X24" s="17">
        <f>Tabela21366677174[[#This Row],[Heavy Duty BEV - 80 ToU1]]*10^-2*NºVE!C$5/NºVE!B$5</f>
        <v>26.32160869565212</v>
      </c>
      <c r="Y24" s="16">
        <v>231.66</v>
      </c>
      <c r="Z24" s="17">
        <f>Tabela21366677174[[#This Row],[Heavy Duty BEV - 20 UC1]]*10^-2*NºVE!E$5/NºVE!D$5</f>
        <v>9.8387364705882376</v>
      </c>
      <c r="AA24" s="16">
        <v>594.79999999999995</v>
      </c>
      <c r="AB24" s="17">
        <f>Tabela21366677174[[#This Row],[Heavy Passenger BEV - 80 ToU1]]*10^-2*NºVE!E$4/NºVE!D$4</f>
        <v>29.359327999999998</v>
      </c>
      <c r="AC24" s="16">
        <v>66</v>
      </c>
      <c r="AD24" s="17">
        <f>Tabela21366677174[[#This Row],[Heavy Passenger BEV - 20 UC1]]*10^-2*NºVE!E$4/NºVE!D$4</f>
        <v>3.2577600000000002</v>
      </c>
      <c r="AE24" s="16">
        <v>39.42</v>
      </c>
      <c r="AF24" s="17">
        <f>Tabela21366677174[[#This Row],[Light Duty BEV - 80 ToU1]]*10^-2*NºVE!E$3/NºVE!D$3</f>
        <v>0.57816000000000012</v>
      </c>
      <c r="AG24" s="16">
        <v>39.42</v>
      </c>
      <c r="AH24" s="17">
        <f>Tabela21366677174[[#This Row],[Light Duty BEV - 20 UC1]]*10^-2*NºVE!E$3/NºVE!D$3</f>
        <v>0.57816000000000012</v>
      </c>
      <c r="AI24" s="16">
        <v>372.15</v>
      </c>
      <c r="AJ24" s="17">
        <f>Tabela21366677174[[#This Row],[Light Passenger PHEV - 80 ToU1]]*10^-2*NºVE!E$6/NºVE!D$6</f>
        <v>2.8531499999999999</v>
      </c>
      <c r="AK24" s="16">
        <v>727.2</v>
      </c>
      <c r="AL24" s="17">
        <f>Tabela21366677174[[#This Row],[Light Passenger PHEV - 20 UC1]]*10^-2*NºVE!E$6/NºVE!D$6</f>
        <v>5.5751999999999997</v>
      </c>
      <c r="AM24" s="16">
        <v>1583.28</v>
      </c>
      <c r="AN24" s="17">
        <f>Tabela21366677174[[#This Row],[Light Passenger BEV - 80 ToU1]]*10^-2*NºVE!E$2/NºVE!D$2</f>
        <v>60.3145305437099</v>
      </c>
      <c r="AO24" s="16">
        <v>2400.5700000000002</v>
      </c>
      <c r="AP24" s="17">
        <f>Tabela21366677174[[#This Row],[Light Passenger BEV - 20 UC1]]*10^-2*NºVE!E$2/NºVE!D$2</f>
        <v>91.448924124168627</v>
      </c>
      <c r="AQ2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0.12555783411887</v>
      </c>
      <c r="AR24" s="15">
        <f>SUM(Tabela21366677174[[#This Row],[Pumping]],Tabela21366677174[[#This Row],[Consumption]],Tabela21366677174[[#This Row],[EV total]])</f>
        <v>5957.4188029716834</v>
      </c>
      <c r="AS24" s="15">
        <f>Tabela21366677174[[#This Row],[Production]]-Tabela21366677174[[#This Row],[Cons+Pump+EV]]</f>
        <v>3757.4162724470852</v>
      </c>
      <c r="AT24" s="15">
        <f>IF(Tabela21366677174[[#This Row],[Interconnection flow2]]&lt;0,-1,IF(Tabela21366677174[[#This Row],[Interconnection flow2]]&gt;0,1,0))</f>
        <v>1</v>
      </c>
      <c r="AU24" s="15">
        <f>IF(Tabela21366677174[[#This Row],[curtailment2]]=1,L$98-ABS(Tabela21366677174[[#This Row],[Interconnection flow2]]),IF(Tabela21366677174[[#This Row],[curtailment2]]=-1,K$98-ABS(Tabela21366677174[[#This Row],[Interconnection flow2]]),"-"))</f>
        <v>242.58372755291475</v>
      </c>
      <c r="AV2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757.4162724470852</v>
      </c>
      <c r="AW2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24" s="15">
        <f>Tabela21366677174[[#This Row],[Cons+Pump+EV]]+Tabela21366677174[[#This Row],[Exportation_EV]]</f>
        <v>9714.8350754187686</v>
      </c>
      <c r="AZ24" s="15">
        <f>Tabela21366677174[[#This Row],[Production]]+Tabela21366677174[[#This Row],[Importation_EV]]-Tabela21366677174[[#This Row],[Cons+Pump+EV+Exp]]</f>
        <v>0</v>
      </c>
      <c r="BA2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4" s="15">
        <f>Tabela21366677174[[#This Row],[limits2]]-Tabela21366677174[[#This Row],[Limits]]</f>
        <v>230.12555783411881</v>
      </c>
    </row>
    <row r="25" spans="1:55" s="2" customFormat="1" x14ac:dyDescent="0.2">
      <c r="A25" s="3">
        <v>47822.239582002316</v>
      </c>
      <c r="B25" s="15">
        <v>3702.5491723466407</v>
      </c>
      <c r="C25" s="15">
        <v>5360.6624488276884</v>
      </c>
      <c r="D25" s="15">
        <v>1.0984680199157413</v>
      </c>
      <c r="E25" s="15">
        <v>672.93357142857133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27321428571428574</v>
      </c>
      <c r="K25" s="15">
        <v>0</v>
      </c>
      <c r="L25" s="15">
        <v>2407.6623376623374</v>
      </c>
      <c r="M25" s="15">
        <v>0</v>
      </c>
      <c r="N25" s="15">
        <f>Tabela21326104549[[#This Row],[Consumo]]*(1+0.0122)^7*(1+0.0046)^10</f>
        <v>5853.117724613644</v>
      </c>
      <c r="O25" s="15">
        <f>Tabela21324584448[[#This Row],[Consumption]]+Tabela21324584448[[#This Row],[Pumping]]</f>
        <v>5853.117724613644</v>
      </c>
      <c r="P25" s="15">
        <f>SUM(Tabela21324584448[[#This Row],[Hydro]:[Other thermal]])</f>
        <v>9888.376874908532</v>
      </c>
      <c r="Q25" s="15">
        <f>Tabela21324584448[[#This Row],[Production]]-Tabela21324584448[[#This Row],[Cons+Pump]]</f>
        <v>4035.2591502948881</v>
      </c>
      <c r="R25" s="15">
        <f>IF(Tabela21324584448[[#This Row],[Interconnection flow]]&lt;0,-1,IF(Tabela21324584448[[#This Row],[Interconnection flow]]&gt;0,1,0))</f>
        <v>1</v>
      </c>
      <c r="S25" s="15">
        <f>IF(Tabela21324584448[[#This Row],[curtailment]]=1,L$98-ABS(Tabela21324584448[[#This Row],[Interconnection flow]]),IF(Tabela21324584448[[#This Row],[curtailment]]=-1,K$98-ABS(Tabela21324584448[[#This Row],[Interconnection flow]]),"-"))</f>
        <v>-35.259150294888059</v>
      </c>
      <c r="T2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5" s="15">
        <f>Tabela21366677174[[#This Row],[curtail_exp]]+Tabela21366677174[[#This Row],[Cons+Pump]]</f>
        <v>9853.1177246136431</v>
      </c>
      <c r="V2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6">
        <v>503.099999999999</v>
      </c>
      <c r="X25" s="17">
        <f>Tabela21366677174[[#This Row],[Heavy Duty BEV - 80 ToU1]]*10^-2*NºVE!C$5/NºVE!B$5</f>
        <v>26.32160869565212</v>
      </c>
      <c r="Y25" s="16">
        <v>193.05</v>
      </c>
      <c r="Z25" s="17">
        <f>Tabela21366677174[[#This Row],[Heavy Duty BEV - 20 UC1]]*10^-2*NºVE!E$5/NºVE!D$5</f>
        <v>8.1989470588235296</v>
      </c>
      <c r="AA25" s="16">
        <v>572.79999999999995</v>
      </c>
      <c r="AB25" s="17">
        <f>Tabela21366677174[[#This Row],[Heavy Passenger BEV - 80 ToU1]]*10^-2*NºVE!E$4/NºVE!D$4</f>
        <v>28.273408</v>
      </c>
      <c r="AC25" s="16">
        <v>66</v>
      </c>
      <c r="AD25" s="17">
        <f>Tabela21366677174[[#This Row],[Heavy Passenger BEV - 20 UC1]]*10^-2*NºVE!E$4/NºVE!D$4</f>
        <v>3.2577600000000002</v>
      </c>
      <c r="AE25" s="16">
        <v>59.13</v>
      </c>
      <c r="AF25" s="17">
        <f>Tabela21366677174[[#This Row],[Light Duty BEV - 80 ToU1]]*10^-2*NºVE!E$3/NºVE!D$3</f>
        <v>0.86724000000000012</v>
      </c>
      <c r="AG25" s="16">
        <v>59.13</v>
      </c>
      <c r="AH25" s="17">
        <f>Tabela21366677174[[#This Row],[Light Duty BEV - 20 UC1]]*10^-2*NºVE!E$3/NºVE!D$3</f>
        <v>0.86724000000000012</v>
      </c>
      <c r="AI25" s="16">
        <v>313.02</v>
      </c>
      <c r="AJ25" s="17">
        <f>Tabela21366677174[[#This Row],[Light Passenger PHEV - 80 ToU1]]*10^-2*NºVE!E$6/NºVE!D$6</f>
        <v>2.3998200000000001</v>
      </c>
      <c r="AK25" s="16">
        <v>875.52</v>
      </c>
      <c r="AL25" s="17">
        <f>Tabela21366677174[[#This Row],[Light Passenger PHEV - 20 UC1]]*10^-2*NºVE!E$6/NºVE!D$6</f>
        <v>6.7123200000000001</v>
      </c>
      <c r="AM25" s="16">
        <v>1912.95</v>
      </c>
      <c r="AN25" s="17">
        <f>Tabela21366677174[[#This Row],[Light Passenger BEV - 80 ToU1]]*10^-2*NºVE!E$2/NºVE!D$2</f>
        <v>72.873200699554005</v>
      </c>
      <c r="AO25" s="16">
        <v>2404.62</v>
      </c>
      <c r="AP25" s="17">
        <f>Tabela21366677174[[#This Row],[Light Passenger BEV - 20 UC1]]*10^-2*NºVE!E$2/NºVE!D$2</f>
        <v>91.603207541316564</v>
      </c>
      <c r="AQ2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1.37475199534623</v>
      </c>
      <c r="AR25" s="15">
        <f>SUM(Tabela21366677174[[#This Row],[Pumping]],Tabela21366677174[[#This Row],[Consumption]],Tabela21366677174[[#This Row],[EV total]])</f>
        <v>6094.4924766089898</v>
      </c>
      <c r="AS25" s="15">
        <f>Tabela21366677174[[#This Row],[Production]]-Tabela21366677174[[#This Row],[Cons+Pump+EV]]</f>
        <v>3793.8843982995422</v>
      </c>
      <c r="AT25" s="15">
        <f>IF(Tabela21366677174[[#This Row],[Interconnection flow2]]&lt;0,-1,IF(Tabela21366677174[[#This Row],[Interconnection flow2]]&gt;0,1,0))</f>
        <v>1</v>
      </c>
      <c r="AU25" s="15">
        <f>IF(Tabela21366677174[[#This Row],[curtailment2]]=1,L$98-ABS(Tabela21366677174[[#This Row],[Interconnection flow2]]),IF(Tabela21366677174[[#This Row],[curtailment2]]=-1,K$98-ABS(Tabela21366677174[[#This Row],[Interconnection flow2]]),"-"))</f>
        <v>206.11560170045777</v>
      </c>
      <c r="AV2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793.8843982995422</v>
      </c>
      <c r="AW2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25" s="15">
        <f>Tabela21366677174[[#This Row],[Cons+Pump+EV]]+Tabela21366677174[[#This Row],[Exportation_EV]]</f>
        <v>9888.376874908532</v>
      </c>
      <c r="AZ25" s="15">
        <f>Tabela21366677174[[#This Row],[Production]]+Tabela21366677174[[#This Row],[Importation_EV]]-Tabela21366677174[[#This Row],[Cons+Pump+EV+Exp]]</f>
        <v>0</v>
      </c>
      <c r="BA2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2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41.37475199534623</v>
      </c>
      <c r="BC25" s="15">
        <f>Tabela21366677174[[#This Row],[limits2]]-Tabela21366677174[[#This Row],[Limits]]</f>
        <v>241.37475199534583</v>
      </c>
    </row>
    <row r="26" spans="1:55" s="2" customFormat="1" x14ac:dyDescent="0.2">
      <c r="A26" s="3">
        <v>47822.249998611114</v>
      </c>
      <c r="B26" s="15">
        <v>4642.0019474196688</v>
      </c>
      <c r="C26" s="15">
        <v>5570.3163379233347</v>
      </c>
      <c r="D26" s="15">
        <v>1.0984680199157413</v>
      </c>
      <c r="E26" s="15">
        <v>669.29500000000007</v>
      </c>
      <c r="F26" s="19">
        <v>171.8</v>
      </c>
      <c r="G26" s="15">
        <v>0</v>
      </c>
      <c r="H26" s="15">
        <v>0</v>
      </c>
      <c r="I26" s="15">
        <v>0</v>
      </c>
      <c r="J26" s="15">
        <v>0.25892857142857145</v>
      </c>
      <c r="K26" s="15">
        <v>0</v>
      </c>
      <c r="L26" s="15">
        <v>3620.909090909091</v>
      </c>
      <c r="M26" s="15">
        <v>0</v>
      </c>
      <c r="N26" s="15">
        <f>Tabela21326104549[[#This Row],[Consumo]]*(1+0.0122)^7*(1+0.0046)^10</f>
        <v>6039.2331005053411</v>
      </c>
      <c r="O26" s="15">
        <f>Tabela21324584448[[#This Row],[Consumption]]+Tabela21324584448[[#This Row],[Pumping]]</f>
        <v>6039.2331005053411</v>
      </c>
      <c r="P26" s="15">
        <f>SUM(Tabela21324584448[[#This Row],[Hydro]:[Other thermal]])</f>
        <v>11054.770681934349</v>
      </c>
      <c r="Q26" s="15">
        <f>Tabela21324584448[[#This Row],[Production]]-Tabela21324584448[[#This Row],[Cons+Pump]]</f>
        <v>5015.5375814290082</v>
      </c>
      <c r="R26" s="15">
        <f>IF(Tabela21324584448[[#This Row],[Interconnection flow]]&lt;0,-1,IF(Tabela21324584448[[#This Row],[Interconnection flow]]&gt;0,1,0))</f>
        <v>1</v>
      </c>
      <c r="S26" s="15">
        <f>IF(Tabela21324584448[[#This Row],[curtailment]]=1,L$98-ABS(Tabela21324584448[[#This Row],[Interconnection flow]]),IF(Tabela21324584448[[#This Row],[curtailment]]=-1,K$98-ABS(Tabela21324584448[[#This Row],[Interconnection flow]]),"-"))</f>
        <v>-1015.5375814290082</v>
      </c>
      <c r="T2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6" s="15">
        <f>Tabela21366677174[[#This Row],[curtail_exp]]+Tabela21366677174[[#This Row],[Cons+Pump]]</f>
        <v>10039.233100505342</v>
      </c>
      <c r="V2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6">
        <v>503.099999999999</v>
      </c>
      <c r="X26" s="17">
        <f>Tabela21366677174[[#This Row],[Heavy Duty BEV - 80 ToU1]]*10^-2*NºVE!C$5/NºVE!B$5</f>
        <v>26.32160869565212</v>
      </c>
      <c r="Y26" s="16">
        <v>115.83</v>
      </c>
      <c r="Z26" s="17">
        <f>Tabela21366677174[[#This Row],[Heavy Duty BEV - 20 UC1]]*10^-2*NºVE!E$5/NºVE!D$5</f>
        <v>4.9193682352941188</v>
      </c>
      <c r="AA26" s="16">
        <v>437.8</v>
      </c>
      <c r="AB26" s="17">
        <f>Tabela21366677174[[#This Row],[Heavy Passenger BEV - 80 ToU1]]*10^-2*NºVE!E$4/NºVE!D$4</f>
        <v>21.609808000000001</v>
      </c>
      <c r="AC26" s="16">
        <v>66</v>
      </c>
      <c r="AD26" s="17">
        <f>Tabela21366677174[[#This Row],[Heavy Passenger BEV - 20 UC1]]*10^-2*NºVE!E$4/NºVE!D$4</f>
        <v>3.2577600000000002</v>
      </c>
      <c r="AE26" s="16">
        <v>39.42</v>
      </c>
      <c r="AF26" s="17">
        <f>Tabela21366677174[[#This Row],[Light Duty BEV - 80 ToU1]]*10^-2*NºVE!E$3/NºVE!D$3</f>
        <v>0.57816000000000012</v>
      </c>
      <c r="AG26" s="16">
        <v>19.71</v>
      </c>
      <c r="AH26" s="17">
        <f>Tabela21366677174[[#This Row],[Light Duty BEV - 20 UC1]]*10^-2*NºVE!E$3/NºVE!D$3</f>
        <v>0.28908000000000006</v>
      </c>
      <c r="AI26" s="16">
        <v>279.719999999999</v>
      </c>
      <c r="AJ26" s="17">
        <f>Tabela21366677174[[#This Row],[Light Passenger PHEV - 80 ToU1]]*10^-2*NºVE!E$6/NºVE!D$6</f>
        <v>2.1445199999999924</v>
      </c>
      <c r="AK26" s="16">
        <v>877.86</v>
      </c>
      <c r="AL26" s="17">
        <f>Tabela21366677174[[#This Row],[Light Passenger PHEV - 20 UC1]]*10^-2*NºVE!E$6/NºVE!D$6</f>
        <v>6.7302600000000004</v>
      </c>
      <c r="AM26" s="16">
        <v>1858.41</v>
      </c>
      <c r="AN26" s="17">
        <f>Tabela21366677174[[#This Row],[Light Passenger BEV - 80 ToU1]]*10^-2*NºVE!E$2/NºVE!D$2</f>
        <v>70.795517348628124</v>
      </c>
      <c r="AO26" s="16">
        <v>2647.53</v>
      </c>
      <c r="AP26" s="17">
        <f>Tabela21366677174[[#This Row],[Light Passenger BEV - 20 UC1]]*10^-2*NºVE!E$2/NºVE!D$2</f>
        <v>100.85678404981324</v>
      </c>
      <c r="AQ2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7.50286632938759</v>
      </c>
      <c r="AR26" s="15">
        <f>SUM(Tabela21366677174[[#This Row],[Pumping]],Tabela21366677174[[#This Row],[Consumption]],Tabela21366677174[[#This Row],[EV total]])</f>
        <v>6276.735966834729</v>
      </c>
      <c r="AS26" s="15">
        <f>Tabela21366677174[[#This Row],[Production]]-Tabela21366677174[[#This Row],[Cons+Pump+EV]]</f>
        <v>4778.0347150996204</v>
      </c>
      <c r="AT26" s="15">
        <f>IF(Tabela21366677174[[#This Row],[Interconnection flow2]]&lt;0,-1,IF(Tabela21366677174[[#This Row],[Interconnection flow2]]&gt;0,1,0))</f>
        <v>1</v>
      </c>
      <c r="AU26" s="15">
        <f>IF(Tabela21366677174[[#This Row],[curtailment2]]=1,L$98-ABS(Tabela21366677174[[#This Row],[Interconnection flow2]]),IF(Tabela21366677174[[#This Row],[curtailment2]]=-1,K$98-ABS(Tabela21366677174[[#This Row],[Interconnection flow2]]),"-"))</f>
        <v>-778.03471509962037</v>
      </c>
      <c r="AV2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2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338691060504004</v>
      </c>
      <c r="AY26" s="15">
        <f>Tabela21366677174[[#This Row],[Cons+Pump+EV]]+Tabela21366677174[[#This Row],[Exportation_EV]]</f>
        <v>10276.735966834729</v>
      </c>
      <c r="AZ26" s="15">
        <f>Tabela21366677174[[#This Row],[Production]]+Tabela21366677174[[#This Row],[Importation_EV]]-Tabela21366677174[[#This Row],[Cons+Pump+EV+Exp]]</f>
        <v>778.03471509962037</v>
      </c>
      <c r="BA2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37.50286632938759</v>
      </c>
      <c r="BC26" s="15">
        <f>Tabela21366677174[[#This Row],[limits2]]-Tabela21366677174[[#This Row],[Limits]]</f>
        <v>237.50286632938787</v>
      </c>
    </row>
    <row r="27" spans="1:55" s="2" customFormat="1" x14ac:dyDescent="0.2">
      <c r="A27" s="3">
        <v>47822.260415219906</v>
      </c>
      <c r="B27" s="15">
        <v>4810.5508276533592</v>
      </c>
      <c r="C27" s="15">
        <v>5785.5098622999631</v>
      </c>
      <c r="D27" s="15">
        <v>2.1969360398314826</v>
      </c>
      <c r="E27" s="15">
        <v>647.05928571428581</v>
      </c>
      <c r="F27" s="20">
        <v>154.43</v>
      </c>
      <c r="G27" s="15">
        <v>0</v>
      </c>
      <c r="H27" s="15">
        <v>0</v>
      </c>
      <c r="I27" s="15">
        <v>0</v>
      </c>
      <c r="J27" s="15">
        <v>0.25535714285714289</v>
      </c>
      <c r="K27" s="15">
        <v>0</v>
      </c>
      <c r="L27" s="15">
        <v>3915.4545454545455</v>
      </c>
      <c r="M27" s="15">
        <v>0</v>
      </c>
      <c r="N27" s="15">
        <f>Tabela21326104549[[#This Row],[Consumo]]*(1+0.0122)^7*(1+0.0046)^10</f>
        <v>6210.5321880529373</v>
      </c>
      <c r="O27" s="15">
        <f>Tabela21324584448[[#This Row],[Consumption]]+Tabela21324584448[[#This Row],[Pumping]]</f>
        <v>6210.5321880529373</v>
      </c>
      <c r="P27" s="15">
        <f>SUM(Tabela21324584448[[#This Row],[Hydro]:[Other thermal]])</f>
        <v>11400.002268850298</v>
      </c>
      <c r="Q27" s="15">
        <f>Tabela21324584448[[#This Row],[Production]]-Tabela21324584448[[#This Row],[Cons+Pump]]</f>
        <v>5189.4700807973604</v>
      </c>
      <c r="R27" s="15">
        <f>IF(Tabela21324584448[[#This Row],[Interconnection flow]]&lt;0,-1,IF(Tabela21324584448[[#This Row],[Interconnection flow]]&gt;0,1,0))</f>
        <v>1</v>
      </c>
      <c r="S27" s="15">
        <f>IF(Tabela21324584448[[#This Row],[curtailment]]=1,L$98-ABS(Tabela21324584448[[#This Row],[Interconnection flow]]),IF(Tabela21324584448[[#This Row],[curtailment]]=-1,K$98-ABS(Tabela21324584448[[#This Row],[Interconnection flow]]),"-"))</f>
        <v>-1189.4700807973604</v>
      </c>
      <c r="T2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7" s="15">
        <f>Tabela21366677174[[#This Row],[curtail_exp]]+Tabela21366677174[[#This Row],[Cons+Pump]]</f>
        <v>10210.532188052937</v>
      </c>
      <c r="V2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6">
        <v>425.69999999999902</v>
      </c>
      <c r="X27" s="17">
        <f>Tabela21366677174[[#This Row],[Heavy Duty BEV - 80 ToU1]]*10^-2*NºVE!C$5/NºVE!B$5</f>
        <v>22.272130434782557</v>
      </c>
      <c r="Y27" s="16">
        <v>77.22</v>
      </c>
      <c r="Z27" s="17">
        <f>Tabela21366677174[[#This Row],[Heavy Duty BEV - 20 UC1]]*10^-2*NºVE!E$5/NºVE!D$5</f>
        <v>3.2795788235294117</v>
      </c>
      <c r="AA27" s="16">
        <v>437.8</v>
      </c>
      <c r="AB27" s="17">
        <f>Tabela21366677174[[#This Row],[Heavy Passenger BEV - 80 ToU1]]*10^-2*NºVE!E$4/NºVE!D$4</f>
        <v>21.609808000000001</v>
      </c>
      <c r="AC27" s="16">
        <v>44</v>
      </c>
      <c r="AD27" s="17">
        <f>Tabela21366677174[[#This Row],[Heavy Passenger BEV - 20 UC1]]*10^-2*NºVE!E$4/NºVE!D$4</f>
        <v>2.17184</v>
      </c>
      <c r="AE27" s="16">
        <v>78.84</v>
      </c>
      <c r="AF27" s="17">
        <f>Tabela21366677174[[#This Row],[Light Duty BEV - 80 ToU1]]*10^-2*NºVE!E$3/NºVE!D$3</f>
        <v>1.1563200000000002</v>
      </c>
      <c r="AG27" s="16">
        <v>19.71</v>
      </c>
      <c r="AH27" s="17">
        <f>Tabela21366677174[[#This Row],[Light Duty BEV - 20 UC1]]*10^-2*NºVE!E$3/NºVE!D$3</f>
        <v>0.28908000000000006</v>
      </c>
      <c r="AI27" s="16">
        <v>406.26</v>
      </c>
      <c r="AJ27" s="17">
        <f>Tabela21366677174[[#This Row],[Light Passenger PHEV - 80 ToU1]]*10^-2*NºVE!E$6/NºVE!D$6</f>
        <v>3.1146600000000002</v>
      </c>
      <c r="AK27" s="16">
        <v>647.54999999999995</v>
      </c>
      <c r="AL27" s="17">
        <f>Tabela21366677174[[#This Row],[Light Passenger PHEV - 20 UC1]]*10^-2*NºVE!E$6/NºVE!D$6</f>
        <v>4.9645499999999991</v>
      </c>
      <c r="AM27" s="16">
        <v>1840.95</v>
      </c>
      <c r="AN27" s="17">
        <f>Tabela21366677174[[#This Row],[Light Passenger BEV - 80 ToU1]]*10^-2*NºVE!E$2/NºVE!D$2</f>
        <v>70.130384394701352</v>
      </c>
      <c r="AO27" s="16">
        <v>2975.58</v>
      </c>
      <c r="AP27" s="17">
        <f>Tabela21366677174[[#This Row],[Light Passenger BEV - 20 UC1]]*10^-2*NºVE!E$2/NºVE!D$2</f>
        <v>113.35374083879815</v>
      </c>
      <c r="AQ2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2.34209249181146</v>
      </c>
      <c r="AR27" s="15">
        <f>SUM(Tabela21366677174[[#This Row],[Pumping]],Tabela21366677174[[#This Row],[Consumption]],Tabela21366677174[[#This Row],[EV total]])</f>
        <v>6452.8742805447491</v>
      </c>
      <c r="AS27" s="15">
        <f>Tabela21366677174[[#This Row],[Production]]-Tabela21366677174[[#This Row],[Cons+Pump+EV]]</f>
        <v>4947.1279883055486</v>
      </c>
      <c r="AT27" s="15">
        <f>IF(Tabela21366677174[[#This Row],[Interconnection flow2]]&lt;0,-1,IF(Tabela21366677174[[#This Row],[Interconnection flow2]]&gt;0,1,0))</f>
        <v>1</v>
      </c>
      <c r="AU27" s="15">
        <f>IF(Tabela21366677174[[#This Row],[curtailment2]]=1,L$98-ABS(Tabela21366677174[[#This Row],[Interconnection flow2]]),IF(Tabela21366677174[[#This Row],[curtailment2]]=-1,K$98-ABS(Tabela21366677174[[#This Row],[Interconnection flow2]]),"-"))</f>
        <v>-947.12798830554857</v>
      </c>
      <c r="AV2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2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0373954452839874</v>
      </c>
      <c r="AY27" s="15">
        <f>Tabela21366677174[[#This Row],[Cons+Pump+EV]]+Tabela21366677174[[#This Row],[Exportation_EV]]</f>
        <v>10452.874280544749</v>
      </c>
      <c r="AZ27" s="15">
        <f>Tabela21366677174[[#This Row],[Production]]+Tabela21366677174[[#This Row],[Importation_EV]]-Tabela21366677174[[#This Row],[Cons+Pump+EV+Exp]]</f>
        <v>947.12798830554857</v>
      </c>
      <c r="BA2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42.34209249181146</v>
      </c>
      <c r="BC27" s="15">
        <f>Tabela21366677174[[#This Row],[limits2]]-Tabela21366677174[[#This Row],[Limits]]</f>
        <v>242.34209249181185</v>
      </c>
    </row>
    <row r="28" spans="1:55" s="2" customFormat="1" x14ac:dyDescent="0.2">
      <c r="A28" s="3">
        <v>47822.270831828704</v>
      </c>
      <c r="B28" s="15">
        <v>4829.9948393378772</v>
      </c>
      <c r="C28" s="15">
        <v>5993.0331224413849</v>
      </c>
      <c r="D28" s="15">
        <v>1.0984680199157413</v>
      </c>
      <c r="E28" s="15">
        <v>665.05</v>
      </c>
      <c r="F28" s="19">
        <v>156.21</v>
      </c>
      <c r="G28" s="15">
        <v>0</v>
      </c>
      <c r="H28" s="15">
        <v>0</v>
      </c>
      <c r="I28" s="15">
        <v>0</v>
      </c>
      <c r="J28" s="15">
        <v>0.25714285714285717</v>
      </c>
      <c r="K28" s="15">
        <v>0</v>
      </c>
      <c r="L28" s="15">
        <v>3868.3116883116882</v>
      </c>
      <c r="M28" s="15">
        <v>0</v>
      </c>
      <c r="N28" s="15">
        <f>Tabela21326104549[[#This Row],[Consumo]]*(1+0.0122)^7*(1+0.0046)^10</f>
        <v>6429.4713411992652</v>
      </c>
      <c r="O28" s="15">
        <f>Tabela21324584448[[#This Row],[Consumption]]+Tabela21324584448[[#This Row],[Pumping]]</f>
        <v>6429.4713411992652</v>
      </c>
      <c r="P28" s="15">
        <f>SUM(Tabela21324584448[[#This Row],[Hydro]:[Other thermal]])</f>
        <v>11645.64357265632</v>
      </c>
      <c r="Q28" s="15">
        <f>Tabela21324584448[[#This Row],[Production]]-Tabela21324584448[[#This Row],[Cons+Pump]]</f>
        <v>5216.1722314570543</v>
      </c>
      <c r="R28" s="15">
        <f>IF(Tabela21324584448[[#This Row],[Interconnection flow]]&lt;0,-1,IF(Tabela21324584448[[#This Row],[Interconnection flow]]&gt;0,1,0))</f>
        <v>1</v>
      </c>
      <c r="S28" s="15">
        <f>IF(Tabela21324584448[[#This Row],[curtailment]]=1,L$98-ABS(Tabela21324584448[[#This Row],[Interconnection flow]]),IF(Tabela21324584448[[#This Row],[curtailment]]=-1,K$98-ABS(Tabela21324584448[[#This Row],[Interconnection flow]]),"-"))</f>
        <v>-1216.1722314570543</v>
      </c>
      <c r="T2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8" s="15">
        <f>Tabela21366677174[[#This Row],[curtail_exp]]+Tabela21366677174[[#This Row],[Cons+Pump]]</f>
        <v>10429.471341199265</v>
      </c>
      <c r="V2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6">
        <v>386.99999999999898</v>
      </c>
      <c r="X28" s="17">
        <f>Tabela21366677174[[#This Row],[Heavy Duty BEV - 80 ToU1]]*10^-2*NºVE!C$5/NºVE!B$5</f>
        <v>20.247391304347776</v>
      </c>
      <c r="Y28" s="16">
        <v>77.22</v>
      </c>
      <c r="Z28" s="17">
        <f>Tabela21366677174[[#This Row],[Heavy Duty BEV - 20 UC1]]*10^-2*NºVE!E$5/NºVE!D$5</f>
        <v>3.2795788235294117</v>
      </c>
      <c r="AA28" s="16">
        <v>418</v>
      </c>
      <c r="AB28" s="17">
        <f>Tabela21366677174[[#This Row],[Heavy Passenger BEV - 80 ToU1]]*10^-2*NºVE!E$4/NºVE!D$4</f>
        <v>20.632480000000001</v>
      </c>
      <c r="AC28" s="16">
        <v>44</v>
      </c>
      <c r="AD28" s="17">
        <f>Tabela21366677174[[#This Row],[Heavy Passenger BEV - 20 UC1]]*10^-2*NºVE!E$4/NºVE!D$4</f>
        <v>2.17184</v>
      </c>
      <c r="AE28" s="16">
        <v>118.26</v>
      </c>
      <c r="AF28" s="17">
        <f>Tabela21366677174[[#This Row],[Light Duty BEV - 80 ToU1]]*10^-2*NºVE!E$3/NºVE!D$3</f>
        <v>1.7344800000000002</v>
      </c>
      <c r="AG28" s="16">
        <v>78.84</v>
      </c>
      <c r="AH28" s="17">
        <f>Tabela21366677174[[#This Row],[Light Duty BEV - 20 UC1]]*10^-2*NºVE!E$3/NºVE!D$3</f>
        <v>1.1563200000000002</v>
      </c>
      <c r="AI28" s="16">
        <v>660.24</v>
      </c>
      <c r="AJ28" s="17">
        <f>Tabela21366677174[[#This Row],[Light Passenger PHEV - 80 ToU1]]*10^-2*NºVE!E$6/NºVE!D$6</f>
        <v>5.0618400000000001</v>
      </c>
      <c r="AK28" s="16">
        <v>572.22</v>
      </c>
      <c r="AL28" s="17">
        <f>Tabela21366677174[[#This Row],[Light Passenger PHEV - 20 UC1]]*10^-2*NºVE!E$6/NºVE!D$6</f>
        <v>4.3870199999999997</v>
      </c>
      <c r="AM28" s="16">
        <v>1852.47</v>
      </c>
      <c r="AN28" s="17">
        <f>Tabela21366677174[[#This Row],[Light Passenger BEV - 80 ToU1]]*10^-2*NºVE!E$2/NºVE!D$2</f>
        <v>70.569235003477772</v>
      </c>
      <c r="AO28" s="16">
        <v>3573.1799999999898</v>
      </c>
      <c r="AP28" s="17">
        <f>Tabela21366677174[[#This Row],[Light Passenger BEV - 20 UC1]]*10^-2*NºVE!E$2/NºVE!D$2</f>
        <v>136.1191161690748</v>
      </c>
      <c r="AQ2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5.35930130042976</v>
      </c>
      <c r="AR28" s="15">
        <f>SUM(Tabela21366677174[[#This Row],[Pumping]],Tabela21366677174[[#This Row],[Consumption]],Tabela21366677174[[#This Row],[EV total]])</f>
        <v>6694.8306424996954</v>
      </c>
      <c r="AS28" s="15">
        <f>Tabela21366677174[[#This Row],[Production]]-Tabela21366677174[[#This Row],[Cons+Pump+EV]]</f>
        <v>4950.8129301566241</v>
      </c>
      <c r="AT28" s="15">
        <f>IF(Tabela21366677174[[#This Row],[Interconnection flow2]]&lt;0,-1,IF(Tabela21366677174[[#This Row],[Interconnection flow2]]&gt;0,1,0))</f>
        <v>1</v>
      </c>
      <c r="AU28" s="15">
        <f>IF(Tabela21366677174[[#This Row],[curtailment2]]=1,L$98-ABS(Tabela21366677174[[#This Row],[Interconnection flow2]]),IF(Tabela21366677174[[#This Row],[curtailment2]]=-1,K$98-ABS(Tabela21366677174[[#This Row],[Interconnection flow2]]),"-"))</f>
        <v>-950.81293015662413</v>
      </c>
      <c r="AV2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2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819220537745074</v>
      </c>
      <c r="AY28" s="15">
        <f>Tabela21366677174[[#This Row],[Cons+Pump+EV]]+Tabela21366677174[[#This Row],[Exportation_EV]]</f>
        <v>10694.830642499695</v>
      </c>
      <c r="AZ28" s="15">
        <f>Tabela21366677174[[#This Row],[Production]]+Tabela21366677174[[#This Row],[Importation_EV]]-Tabela21366677174[[#This Row],[Cons+Pump+EV+Exp]]</f>
        <v>950.81293015662413</v>
      </c>
      <c r="BA2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65.35930130042976</v>
      </c>
      <c r="BC28" s="15">
        <f>Tabela21366677174[[#This Row],[limits2]]-Tabela21366677174[[#This Row],[Limits]]</f>
        <v>265.35930130043016</v>
      </c>
    </row>
    <row r="29" spans="1:55" s="2" customFormat="1" x14ac:dyDescent="0.2">
      <c r="A29" s="3">
        <v>47822.281248437503</v>
      </c>
      <c r="B29" s="15">
        <v>4863.5613437195716</v>
      </c>
      <c r="C29" s="15">
        <v>6213.7662820989954</v>
      </c>
      <c r="D29" s="15">
        <v>1.0984680199157413</v>
      </c>
      <c r="E29" s="15">
        <v>676.97642857142853</v>
      </c>
      <c r="F29" s="20">
        <v>158</v>
      </c>
      <c r="G29" s="15">
        <v>0</v>
      </c>
      <c r="H29" s="15">
        <v>0</v>
      </c>
      <c r="I29" s="15">
        <v>0</v>
      </c>
      <c r="J29" s="15">
        <v>0.25535714285714289</v>
      </c>
      <c r="K29" s="15">
        <v>0</v>
      </c>
      <c r="L29" s="15">
        <v>3897.2727272727275</v>
      </c>
      <c r="M29" s="15">
        <v>1.002231520223152</v>
      </c>
      <c r="N29" s="15">
        <f>Tabela21326104549[[#This Row],[Consumo]]*(1+0.0122)^7*(1+0.0046)^10</f>
        <v>6614.4470026029558</v>
      </c>
      <c r="O29" s="15">
        <f>Tabela21324584448[[#This Row],[Consumption]]+Tabela21324584448[[#This Row],[Pumping]]</f>
        <v>6615.4492341231789</v>
      </c>
      <c r="P29" s="15">
        <f>SUM(Tabela21324584448[[#This Row],[Hydro]:[Other thermal]])</f>
        <v>11913.657879552769</v>
      </c>
      <c r="Q29" s="15">
        <f>Tabela21324584448[[#This Row],[Production]]-Tabela21324584448[[#This Row],[Cons+Pump]]</f>
        <v>5298.2086454295904</v>
      </c>
      <c r="R29" s="15">
        <f>IF(Tabela21324584448[[#This Row],[Interconnection flow]]&lt;0,-1,IF(Tabela21324584448[[#This Row],[Interconnection flow]]&gt;0,1,0))</f>
        <v>1</v>
      </c>
      <c r="S29" s="15">
        <f>IF(Tabela21324584448[[#This Row],[curtailment]]=1,L$98-ABS(Tabela21324584448[[#This Row],[Interconnection flow]]),IF(Tabela21324584448[[#This Row],[curtailment]]=-1,K$98-ABS(Tabela21324584448[[#This Row],[Interconnection flow]]),"-"))</f>
        <v>-1298.2086454295904</v>
      </c>
      <c r="T2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29" s="15">
        <f>Tabela21366677174[[#This Row],[curtail_exp]]+Tabela21366677174[[#This Row],[Cons+Pump]]</f>
        <v>10615.449234123178</v>
      </c>
      <c r="V2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6">
        <v>309.599999999999</v>
      </c>
      <c r="X29" s="17">
        <f>Tabela21366677174[[#This Row],[Heavy Duty BEV - 80 ToU1]]*10^-2*NºVE!C$5/NºVE!B$5</f>
        <v>16.197913043478206</v>
      </c>
      <c r="Y29" s="16">
        <v>77.22</v>
      </c>
      <c r="Z29" s="17">
        <f>Tabela21366677174[[#This Row],[Heavy Duty BEV - 20 UC1]]*10^-2*NºVE!E$5/NºVE!D$5</f>
        <v>3.2795788235294117</v>
      </c>
      <c r="AA29" s="16">
        <v>524</v>
      </c>
      <c r="AB29" s="17">
        <f>Tabela21366677174[[#This Row],[Heavy Passenger BEV - 80 ToU1]]*10^-2*NºVE!E$4/NºVE!D$4</f>
        <v>25.864639999999998</v>
      </c>
      <c r="AC29" s="16">
        <v>44</v>
      </c>
      <c r="AD29" s="17">
        <f>Tabela21366677174[[#This Row],[Heavy Passenger BEV - 20 UC1]]*10^-2*NºVE!E$4/NºVE!D$4</f>
        <v>2.17184</v>
      </c>
      <c r="AE29" s="16">
        <v>118.26</v>
      </c>
      <c r="AF29" s="17">
        <f>Tabela21366677174[[#This Row],[Light Duty BEV - 80 ToU1]]*10^-2*NºVE!E$3/NºVE!D$3</f>
        <v>1.7344800000000002</v>
      </c>
      <c r="AG29" s="16">
        <v>98.55</v>
      </c>
      <c r="AH29" s="17">
        <f>Tabela21366677174[[#This Row],[Light Duty BEV - 20 UC1]]*10^-2*NºVE!E$3/NºVE!D$3</f>
        <v>1.4454</v>
      </c>
      <c r="AI29" s="16">
        <v>573.92999999999995</v>
      </c>
      <c r="AJ29" s="17">
        <f>Tabela21366677174[[#This Row],[Light Passenger PHEV - 80 ToU1]]*10^-2*NºVE!E$6/NºVE!D$6</f>
        <v>4.400129999999999</v>
      </c>
      <c r="AK29" s="16">
        <v>948.51</v>
      </c>
      <c r="AL29" s="17">
        <f>Tabela21366677174[[#This Row],[Light Passenger PHEV - 20 UC1]]*10^-2*NºVE!E$6/NºVE!D$6</f>
        <v>7.2719100000000001</v>
      </c>
      <c r="AM29" s="16">
        <v>2456.73</v>
      </c>
      <c r="AN29" s="17">
        <f>Tabela21366677174[[#This Row],[Light Passenger BEV - 80 ToU1]]*10^-2*NºVE!E$2/NºVE!D$2</f>
        <v>93.588320841953674</v>
      </c>
      <c r="AO29" s="16">
        <v>3106.5299999999902</v>
      </c>
      <c r="AP29" s="17">
        <f>Tabela21366677174[[#This Row],[Light Passenger BEV - 20 UC1]]*10^-2*NºVE!E$2/NºVE!D$2</f>
        <v>118.34223799324852</v>
      </c>
      <c r="AQ2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4.29645070220977</v>
      </c>
      <c r="AR29" s="15">
        <f>SUM(Tabela21366677174[[#This Row],[Pumping]],Tabela21366677174[[#This Row],[Consumption]],Tabela21366677174[[#This Row],[EV total]])</f>
        <v>6889.7456848253887</v>
      </c>
      <c r="AS29" s="15">
        <f>Tabela21366677174[[#This Row],[Production]]-Tabela21366677174[[#This Row],[Cons+Pump+EV]]</f>
        <v>5023.9121947273807</v>
      </c>
      <c r="AT29" s="15">
        <f>IF(Tabela21366677174[[#This Row],[Interconnection flow2]]&lt;0,-1,IF(Tabela21366677174[[#This Row],[Interconnection flow2]]&gt;0,1,0))</f>
        <v>1</v>
      </c>
      <c r="AU29" s="15">
        <f>IF(Tabela21366677174[[#This Row],[curtailment2]]=1,L$98-ABS(Tabela21366677174[[#This Row],[Interconnection flow2]]),IF(Tabela21366677174[[#This Row],[curtailment2]]=-1,K$98-ABS(Tabela21366677174[[#This Row],[Interconnection flow2]]),"-"))</f>
        <v>-1023.9121947273807</v>
      </c>
      <c r="AV2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2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128841782704527</v>
      </c>
      <c r="AY29" s="15">
        <f>Tabela21366677174[[#This Row],[Cons+Pump+EV]]+Tabela21366677174[[#This Row],[Exportation_EV]]</f>
        <v>10889.74568482539</v>
      </c>
      <c r="AZ29" s="15">
        <f>Tabela21366677174[[#This Row],[Production]]+Tabela21366677174[[#This Row],[Importation_EV]]-Tabela21366677174[[#This Row],[Cons+Pump+EV+Exp]]</f>
        <v>1023.9121947273798</v>
      </c>
      <c r="BA2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4.29645070220977</v>
      </c>
      <c r="BC29" s="15">
        <f>Tabela21366677174[[#This Row],[limits2]]-Tabela21366677174[[#This Row],[Limits]]</f>
        <v>274.29645070220977</v>
      </c>
    </row>
    <row r="30" spans="1:55" s="2" customFormat="1" x14ac:dyDescent="0.2">
      <c r="A30" s="3">
        <v>47822.291665046294</v>
      </c>
      <c r="B30" s="15">
        <v>5376.3715676728343</v>
      </c>
      <c r="C30" s="15">
        <v>6369.3021957573501</v>
      </c>
      <c r="D30" s="15">
        <v>1.0984680199157413</v>
      </c>
      <c r="E30" s="15">
        <v>677.17857142857144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25178571428571428</v>
      </c>
      <c r="K30" s="15">
        <v>0</v>
      </c>
      <c r="L30" s="15">
        <v>4306.6233766233763</v>
      </c>
      <c r="M30" s="15">
        <v>0</v>
      </c>
      <c r="N30" s="15">
        <f>Tabela21326104549[[#This Row],[Consumo]]*(1+0.0122)^7*(1+0.0046)^10</f>
        <v>6992.7182411727954</v>
      </c>
      <c r="O30" s="15">
        <f>Tabela21324584448[[#This Row],[Consumption]]+Tabela21324584448[[#This Row],[Pumping]]</f>
        <v>6992.7182411727954</v>
      </c>
      <c r="P30" s="15">
        <f>SUM(Tabela21324584448[[#This Row],[Hydro]:[Other thermal]])</f>
        <v>12569.812588592958</v>
      </c>
      <c r="Q30" s="15">
        <f>Tabela21324584448[[#This Row],[Production]]-Tabela21324584448[[#This Row],[Cons+Pump]]</f>
        <v>5577.0943474201631</v>
      </c>
      <c r="R30" s="15">
        <f>IF(Tabela21324584448[[#This Row],[Interconnection flow]]&lt;0,-1,IF(Tabela21324584448[[#This Row],[Interconnection flow]]&gt;0,1,0))</f>
        <v>1</v>
      </c>
      <c r="S30" s="15">
        <f>IF(Tabela21324584448[[#This Row],[curtailment]]=1,L$98-ABS(Tabela21324584448[[#This Row],[Interconnection flow]]),IF(Tabela21324584448[[#This Row],[curtailment]]=-1,K$98-ABS(Tabela21324584448[[#This Row],[Interconnection flow]]),"-"))</f>
        <v>-1577.0943474201631</v>
      </c>
      <c r="T3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0" s="15">
        <f>Tabela21366677174[[#This Row],[curtail_exp]]+Tabela21366677174[[#This Row],[Cons+Pump]]</f>
        <v>10992.718241172795</v>
      </c>
      <c r="V3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6">
        <v>379.8</v>
      </c>
      <c r="X30" s="17">
        <f>Tabela21366677174[[#This Row],[Heavy Duty BEV - 80 ToU1]]*10^-2*NºVE!C$5/NºVE!B$5</f>
        <v>19.870695652173914</v>
      </c>
      <c r="Y30" s="16">
        <v>38.61</v>
      </c>
      <c r="Z30" s="17">
        <f>Tabela21366677174[[#This Row],[Heavy Duty BEV - 20 UC1]]*10^-2*NºVE!E$5/NºVE!D$5</f>
        <v>1.6397894117647058</v>
      </c>
      <c r="AA30" s="16">
        <v>637</v>
      </c>
      <c r="AB30" s="17">
        <f>Tabela21366677174[[#This Row],[Heavy Passenger BEV - 80 ToU1]]*10^-2*NºVE!E$4/NºVE!D$4</f>
        <v>31.442319999999999</v>
      </c>
      <c r="AC30" s="16">
        <v>44</v>
      </c>
      <c r="AD30" s="17">
        <f>Tabela21366677174[[#This Row],[Heavy Passenger BEV - 20 UC1]]*10^-2*NºVE!E$4/NºVE!D$4</f>
        <v>2.17184</v>
      </c>
      <c r="AE30" s="16">
        <v>78.84</v>
      </c>
      <c r="AF30" s="17">
        <f>Tabela21366677174[[#This Row],[Light Duty BEV - 80 ToU1]]*10^-2*NºVE!E$3/NºVE!D$3</f>
        <v>1.1563200000000002</v>
      </c>
      <c r="AG30" s="16">
        <v>157.68</v>
      </c>
      <c r="AH30" s="17">
        <f>Tabela21366677174[[#This Row],[Light Duty BEV - 20 UC1]]*10^-2*NºVE!E$3/NºVE!D$3</f>
        <v>2.3126400000000005</v>
      </c>
      <c r="AI30" s="16">
        <v>788.75999999999897</v>
      </c>
      <c r="AJ30" s="17">
        <f>Tabela21366677174[[#This Row],[Light Passenger PHEV - 80 ToU1]]*10^-2*NºVE!E$6/NºVE!D$6</f>
        <v>6.0471599999999919</v>
      </c>
      <c r="AK30" s="16">
        <v>1041.48</v>
      </c>
      <c r="AL30" s="17">
        <f>Tabela21366677174[[#This Row],[Light Passenger PHEV - 20 UC1]]*10^-2*NºVE!E$6/NºVE!D$6</f>
        <v>7.98468</v>
      </c>
      <c r="AM30" s="16">
        <v>2406.2399999999998</v>
      </c>
      <c r="AN30" s="17">
        <f>Tabela21366677174[[#This Row],[Light Passenger BEV - 80 ToU1]]*10^-2*NºVE!E$2/NºVE!D$2</f>
        <v>91.664920908175745</v>
      </c>
      <c r="AO30" s="16">
        <v>3313.2599999999902</v>
      </c>
      <c r="AP30" s="17">
        <f>Tabela21366677174[[#This Row],[Light Passenger BEV - 20 UC1]]*10^-2*NºVE!E$2/NºVE!D$2</f>
        <v>126.21754930855673</v>
      </c>
      <c r="AQ3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0.50791528067111</v>
      </c>
      <c r="AR30" s="15">
        <f>SUM(Tabela21366677174[[#This Row],[Pumping]],Tabela21366677174[[#This Row],[Consumption]],Tabela21366677174[[#This Row],[EV total]])</f>
        <v>7283.2261564534665</v>
      </c>
      <c r="AS30" s="15">
        <f>Tabela21366677174[[#This Row],[Production]]-Tabela21366677174[[#This Row],[Cons+Pump+EV]]</f>
        <v>5286.586432139492</v>
      </c>
      <c r="AT30" s="15">
        <f>IF(Tabela21366677174[[#This Row],[Interconnection flow2]]&lt;0,-1,IF(Tabela21366677174[[#This Row],[Interconnection flow2]]&gt;0,1,0))</f>
        <v>1</v>
      </c>
      <c r="AU30" s="15">
        <f>IF(Tabela21366677174[[#This Row],[curtailment2]]=1,L$98-ABS(Tabela21366677174[[#This Row],[Interconnection flow2]]),IF(Tabela21366677174[[#This Row],[curtailment2]]=-1,K$98-ABS(Tabela21366677174[[#This Row],[Interconnection flow2]]),"-"))</f>
        <v>-1286.586432139492</v>
      </c>
      <c r="AV3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420452508493784</v>
      </c>
      <c r="AY30" s="15">
        <f>Tabela21366677174[[#This Row],[Cons+Pump+EV]]+Tabela21366677174[[#This Row],[Exportation_EV]]</f>
        <v>11283.226156453467</v>
      </c>
      <c r="AZ30" s="15">
        <f>Tabela21366677174[[#This Row],[Production]]+Tabela21366677174[[#This Row],[Importation_EV]]-Tabela21366677174[[#This Row],[Cons+Pump+EV+Exp]]</f>
        <v>1286.5864321394911</v>
      </c>
      <c r="BA3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0.50791528067111</v>
      </c>
      <c r="BC30" s="15">
        <f>Tabela21366677174[[#This Row],[limits2]]-Tabela21366677174[[#This Row],[Limits]]</f>
        <v>290.50791528067111</v>
      </c>
    </row>
    <row r="31" spans="1:55" s="2" customFormat="1" x14ac:dyDescent="0.2">
      <c r="A31" s="3">
        <v>47822.302081655092</v>
      </c>
      <c r="B31" s="15">
        <v>5495.2870496592013</v>
      </c>
      <c r="C31" s="15">
        <v>6797.9847413472271</v>
      </c>
      <c r="D31" s="15">
        <v>1.0984680199157413</v>
      </c>
      <c r="E31" s="15">
        <v>674.95499999999993</v>
      </c>
      <c r="F31" s="20">
        <v>161.57</v>
      </c>
      <c r="G31" s="15">
        <v>0</v>
      </c>
      <c r="H31" s="15">
        <v>0</v>
      </c>
      <c r="I31" s="15">
        <v>0</v>
      </c>
      <c r="J31" s="15">
        <v>0.25357142857142856</v>
      </c>
      <c r="K31" s="15">
        <v>0</v>
      </c>
      <c r="L31" s="15">
        <v>4447.7922077922076</v>
      </c>
      <c r="M31" s="15">
        <v>0</v>
      </c>
      <c r="N31" s="15">
        <f>Tabela21326104549[[#This Row],[Consumo]]*(1+0.0122)^7*(1+0.0046)^10</f>
        <v>7141.3370104090327</v>
      </c>
      <c r="O31" s="15">
        <f>Tabela21324584448[[#This Row],[Consumption]]+Tabela21324584448[[#This Row],[Pumping]]</f>
        <v>7141.3370104090327</v>
      </c>
      <c r="P31" s="15">
        <f>SUM(Tabela21324584448[[#This Row],[Hydro]:[Other thermal]])</f>
        <v>13131.148830454915</v>
      </c>
      <c r="Q31" s="15">
        <f>Tabela21324584448[[#This Row],[Production]]-Tabela21324584448[[#This Row],[Cons+Pump]]</f>
        <v>5989.8118200458821</v>
      </c>
      <c r="R31" s="15">
        <f>IF(Tabela21324584448[[#This Row],[Interconnection flow]]&lt;0,-1,IF(Tabela21324584448[[#This Row],[Interconnection flow]]&gt;0,1,0))</f>
        <v>1</v>
      </c>
      <c r="S31" s="15">
        <f>IF(Tabela21324584448[[#This Row],[curtailment]]=1,L$98-ABS(Tabela21324584448[[#This Row],[Interconnection flow]]),IF(Tabela21324584448[[#This Row],[curtailment]]=-1,K$98-ABS(Tabela21324584448[[#This Row],[Interconnection flow]]),"-"))</f>
        <v>-1989.8118200458821</v>
      </c>
      <c r="T3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1" s="15">
        <f>Tabela21366677174[[#This Row],[curtail_exp]]+Tabela21366677174[[#This Row],[Cons+Pump]]</f>
        <v>11141.337010409032</v>
      </c>
      <c r="V3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6">
        <v>341.1</v>
      </c>
      <c r="X31" s="17">
        <f>Tabela21366677174[[#This Row],[Heavy Duty BEV - 80 ToU1]]*10^-2*NºVE!C$5/NºVE!B$5</f>
        <v>17.845956521739133</v>
      </c>
      <c r="Y31" s="16">
        <v>38.61</v>
      </c>
      <c r="Z31" s="17">
        <f>Tabela21366677174[[#This Row],[Heavy Duty BEV - 20 UC1]]*10^-2*NºVE!E$5/NºVE!D$5</f>
        <v>1.6397894117647058</v>
      </c>
      <c r="AA31" s="16">
        <v>502</v>
      </c>
      <c r="AB31" s="17">
        <f>Tabela21366677174[[#This Row],[Heavy Passenger BEV - 80 ToU1]]*10^-2*NºVE!E$4/NºVE!D$4</f>
        <v>24.77872</v>
      </c>
      <c r="AC31" s="16">
        <v>44</v>
      </c>
      <c r="AD31" s="17">
        <f>Tabela21366677174[[#This Row],[Heavy Passenger BEV - 20 UC1]]*10^-2*NºVE!E$4/NºVE!D$4</f>
        <v>2.17184</v>
      </c>
      <c r="AE31" s="16">
        <v>59.13</v>
      </c>
      <c r="AF31" s="17">
        <f>Tabela21366677174[[#This Row],[Light Duty BEV - 80 ToU1]]*10^-2*NºVE!E$3/NºVE!D$3</f>
        <v>0.86724000000000012</v>
      </c>
      <c r="AG31" s="16">
        <v>256.23</v>
      </c>
      <c r="AH31" s="17">
        <f>Tabela21366677174[[#This Row],[Light Duty BEV - 20 UC1]]*10^-2*NºVE!E$3/NºVE!D$3</f>
        <v>3.7580399999999998</v>
      </c>
      <c r="AI31" s="16">
        <v>485.1</v>
      </c>
      <c r="AJ31" s="17">
        <f>Tabela21366677174[[#This Row],[Light Passenger PHEV - 80 ToU1]]*10^-2*NºVE!E$6/NºVE!D$6</f>
        <v>3.7191000000000001</v>
      </c>
      <c r="AK31" s="16">
        <v>938.969999999999</v>
      </c>
      <c r="AL31" s="17">
        <f>Tabela21366677174[[#This Row],[Light Passenger PHEV - 20 UC1]]*10^-2*NºVE!E$6/NºVE!D$6</f>
        <v>7.1987699999999926</v>
      </c>
      <c r="AM31" s="16">
        <v>2709</v>
      </c>
      <c r="AN31" s="17">
        <f>Tabela21366677174[[#This Row],[Light Passenger BEV - 80 ToU1]]*10^-2*NºVE!E$2/NºVE!D$2</f>
        <v>103.19846347008118</v>
      </c>
      <c r="AO31" s="16">
        <v>3675.1499999999801</v>
      </c>
      <c r="AP31" s="17">
        <f>Tabela21366677174[[#This Row],[Light Passenger BEV - 20 UC1]]*10^-2*NºVE!E$2/NºVE!D$2</f>
        <v>140.00362976082201</v>
      </c>
      <c r="AQ3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18154916440699</v>
      </c>
      <c r="AR31" s="15">
        <f>SUM(Tabela21366677174[[#This Row],[Pumping]],Tabela21366677174[[#This Row],[Consumption]],Tabela21366677174[[#This Row],[EV total]])</f>
        <v>7446.5185595734401</v>
      </c>
      <c r="AS31" s="15">
        <f>Tabela21366677174[[#This Row],[Production]]-Tabela21366677174[[#This Row],[Cons+Pump+EV]]</f>
        <v>5684.6302708814746</v>
      </c>
      <c r="AT31" s="15">
        <f>IF(Tabela21366677174[[#This Row],[Interconnection flow2]]&lt;0,-1,IF(Tabela21366677174[[#This Row],[Interconnection flow2]]&gt;0,1,0))</f>
        <v>1</v>
      </c>
      <c r="AU31" s="15">
        <f>IF(Tabela21366677174[[#This Row],[curtailment2]]=1,L$98-ABS(Tabela21366677174[[#This Row],[Interconnection flow2]]),IF(Tabela21366677174[[#This Row],[curtailment2]]=-1,K$98-ABS(Tabela21366677174[[#This Row],[Interconnection flow2]]),"-"))</f>
        <v>-1684.6302708814746</v>
      </c>
      <c r="AV3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337206568476933</v>
      </c>
      <c r="AY31" s="15">
        <f>Tabela21366677174[[#This Row],[Cons+Pump+EV]]+Tabela21366677174[[#This Row],[Exportation_EV]]</f>
        <v>11446.51855957344</v>
      </c>
      <c r="AZ31" s="15">
        <f>Tabela21366677174[[#This Row],[Production]]+Tabela21366677174[[#This Row],[Importation_EV]]-Tabela21366677174[[#This Row],[Cons+Pump+EV+Exp]]</f>
        <v>1684.6302708814746</v>
      </c>
      <c r="BA3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18154916440699</v>
      </c>
      <c r="BC31" s="15">
        <f>Tabela21366677174[[#This Row],[limits2]]-Tabela21366677174[[#This Row],[Limits]]</f>
        <v>305.18154916440744</v>
      </c>
    </row>
    <row r="32" spans="1:55" s="2" customFormat="1" x14ac:dyDescent="0.2">
      <c r="A32" s="3">
        <v>47822.312498263891</v>
      </c>
      <c r="B32" s="15">
        <v>5476.5593962999028</v>
      </c>
      <c r="C32" s="15">
        <v>7028.0926684034239</v>
      </c>
      <c r="D32" s="15">
        <v>2.1969360398314826</v>
      </c>
      <c r="E32" s="15">
        <v>677.58285714285716</v>
      </c>
      <c r="F32" s="19">
        <v>163.35</v>
      </c>
      <c r="G32" s="15">
        <v>0</v>
      </c>
      <c r="H32" s="15">
        <v>0</v>
      </c>
      <c r="I32" s="15">
        <v>0</v>
      </c>
      <c r="J32" s="15">
        <v>0.25535714285714289</v>
      </c>
      <c r="K32" s="15">
        <v>0</v>
      </c>
      <c r="L32" s="15">
        <v>4362.727272727273</v>
      </c>
      <c r="M32" s="15">
        <v>0</v>
      </c>
      <c r="N32" s="15">
        <f>Tabela21326104549[[#This Row],[Consumo]]*(1+0.0122)^7*(1+0.0046)^10</f>
        <v>7342.6105889912369</v>
      </c>
      <c r="O32" s="15">
        <f>Tabela21324584448[[#This Row],[Consumption]]+Tabela21324584448[[#This Row],[Pumping]]</f>
        <v>7342.6105889912369</v>
      </c>
      <c r="P32" s="15">
        <f>SUM(Tabela21324584448[[#This Row],[Hydro]:[Other thermal]])</f>
        <v>13348.037215028873</v>
      </c>
      <c r="Q32" s="15">
        <f>Tabela21324584448[[#This Row],[Production]]-Tabela21324584448[[#This Row],[Cons+Pump]]</f>
        <v>6005.4266260376362</v>
      </c>
      <c r="R32" s="15">
        <f>IF(Tabela21324584448[[#This Row],[Interconnection flow]]&lt;0,-1,IF(Tabela21324584448[[#This Row],[Interconnection flow]]&gt;0,1,0))</f>
        <v>1</v>
      </c>
      <c r="S32" s="15">
        <f>IF(Tabela21324584448[[#This Row],[curtailment]]=1,L$98-ABS(Tabela21324584448[[#This Row],[Interconnection flow]]),IF(Tabela21324584448[[#This Row],[curtailment]]=-1,K$98-ABS(Tabela21324584448[[#This Row],[Interconnection flow]]),"-"))</f>
        <v>-2005.4266260376362</v>
      </c>
      <c r="T3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2" s="15">
        <f>Tabela21366677174[[#This Row],[curtail_exp]]+Tabela21366677174[[#This Row],[Cons+Pump]]</f>
        <v>11342.610588991236</v>
      </c>
      <c r="V3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6">
        <v>302.39999999999998</v>
      </c>
      <c r="X32" s="17">
        <f>Tabela21366677174[[#This Row],[Heavy Duty BEV - 80 ToU1]]*10^-2*NºVE!C$5/NºVE!B$5</f>
        <v>15.821217391304346</v>
      </c>
      <c r="Y32" s="16">
        <v>0</v>
      </c>
      <c r="Z32" s="17">
        <f>Tabela21366677174[[#This Row],[Heavy Duty BEV - 20 UC1]]*10^-2*NºVE!E$5/NºVE!D$5</f>
        <v>0</v>
      </c>
      <c r="AA32" s="16">
        <v>443</v>
      </c>
      <c r="AB32" s="17">
        <f>Tabela21366677174[[#This Row],[Heavy Passenger BEV - 80 ToU1]]*10^-2*NºVE!E$4/NºVE!D$4</f>
        <v>21.866479999999999</v>
      </c>
      <c r="AC32" s="16">
        <v>44</v>
      </c>
      <c r="AD32" s="17">
        <f>Tabela21366677174[[#This Row],[Heavy Passenger BEV - 20 UC1]]*10^-2*NºVE!E$4/NºVE!D$4</f>
        <v>2.17184</v>
      </c>
      <c r="AE32" s="16">
        <v>78.84</v>
      </c>
      <c r="AF32" s="17">
        <f>Tabela21366677174[[#This Row],[Light Duty BEV - 80 ToU1]]*10^-2*NºVE!E$3/NºVE!D$3</f>
        <v>1.1563200000000002</v>
      </c>
      <c r="AG32" s="16">
        <v>197.1</v>
      </c>
      <c r="AH32" s="17">
        <f>Tabela21366677174[[#This Row],[Light Duty BEV - 20 UC1]]*10^-2*NºVE!E$3/NºVE!D$3</f>
        <v>2.8908</v>
      </c>
      <c r="AI32" s="16">
        <v>505.08</v>
      </c>
      <c r="AJ32" s="17">
        <f>Tabela21366677174[[#This Row],[Light Passenger PHEV - 80 ToU1]]*10^-2*NºVE!E$6/NºVE!D$6</f>
        <v>3.8722799999999999</v>
      </c>
      <c r="AK32" s="16">
        <v>900.08999999999901</v>
      </c>
      <c r="AL32" s="17">
        <f>Tabela21366677174[[#This Row],[Light Passenger PHEV - 20 UC1]]*10^-2*NºVE!E$6/NºVE!D$6</f>
        <v>6.9006899999999929</v>
      </c>
      <c r="AM32" s="16">
        <v>2337.5700000000002</v>
      </c>
      <c r="AN32" s="17">
        <f>Tabela21366677174[[#This Row],[Light Passenger BEV - 80 ToU1]]*10^-2*NºVE!E$2/NºVE!D$2</f>
        <v>89.048959857422545</v>
      </c>
      <c r="AO32" s="16">
        <v>4582.7999999999802</v>
      </c>
      <c r="AP32" s="17">
        <f>Tabela21366677174[[#This Row],[Light Passenger BEV - 20 UC1]]*10^-2*NºVE!E$2/NºVE!D$2</f>
        <v>174.58025780387081</v>
      </c>
      <c r="AQ3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8.30884505259769</v>
      </c>
      <c r="AR32" s="15">
        <f>SUM(Tabela21366677174[[#This Row],[Pumping]],Tabela21366677174[[#This Row],[Consumption]],Tabela21366677174[[#This Row],[EV total]])</f>
        <v>7660.9194340438344</v>
      </c>
      <c r="AS32" s="15">
        <f>Tabela21366677174[[#This Row],[Production]]-Tabela21366677174[[#This Row],[Cons+Pump+EV]]</f>
        <v>5687.1177809850387</v>
      </c>
      <c r="AT32" s="15">
        <f>IF(Tabela21366677174[[#This Row],[Interconnection flow2]]&lt;0,-1,IF(Tabela21366677174[[#This Row],[Interconnection flow2]]&gt;0,1,0))</f>
        <v>1</v>
      </c>
      <c r="AU32" s="15">
        <f>IF(Tabela21366677174[[#This Row],[curtailment2]]=1,L$98-ABS(Tabela21366677174[[#This Row],[Interconnection flow2]]),IF(Tabela21366677174[[#This Row],[curtailment2]]=-1,K$98-ABS(Tabela21366677174[[#This Row],[Interconnection flow2]]),"-"))</f>
        <v>-1687.1177809850387</v>
      </c>
      <c r="AV3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872375529466204</v>
      </c>
      <c r="AY32" s="15">
        <f>Tabela21366677174[[#This Row],[Cons+Pump+EV]]+Tabela21366677174[[#This Row],[Exportation_EV]]</f>
        <v>11660.919434043833</v>
      </c>
      <c r="AZ32" s="15">
        <f>Tabela21366677174[[#This Row],[Production]]+Tabela21366677174[[#This Row],[Importation_EV]]-Tabela21366677174[[#This Row],[Cons+Pump+EV+Exp]]</f>
        <v>1687.1177809850396</v>
      </c>
      <c r="BA3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18.30884505259769</v>
      </c>
      <c r="BC32" s="15">
        <f>Tabela21366677174[[#This Row],[limits2]]-Tabela21366677174[[#This Row],[Limits]]</f>
        <v>318.30884505259746</v>
      </c>
    </row>
    <row r="33" spans="1:55" s="2" customFormat="1" x14ac:dyDescent="0.2">
      <c r="A33" s="3">
        <v>47822.322914872682</v>
      </c>
      <c r="B33" s="15">
        <v>5754.404089581305</v>
      </c>
      <c r="C33" s="15">
        <v>7095.4205433569032</v>
      </c>
      <c r="D33" s="15">
        <v>43.938720796629646</v>
      </c>
      <c r="E33" s="15">
        <v>684.6578571428571</v>
      </c>
      <c r="F33" s="20">
        <v>165.14</v>
      </c>
      <c r="G33" s="15">
        <v>0</v>
      </c>
      <c r="H33" s="15">
        <v>0</v>
      </c>
      <c r="I33" s="15">
        <v>0</v>
      </c>
      <c r="J33" s="15">
        <v>0.25535714285714289</v>
      </c>
      <c r="K33" s="15">
        <v>0</v>
      </c>
      <c r="L33" s="15">
        <v>4447.272727272727</v>
      </c>
      <c r="M33" s="15">
        <v>0</v>
      </c>
      <c r="N33" s="15">
        <f>Tabela21326104549[[#This Row],[Consumo]]*(1+0.0122)^7*(1+0.0046)^10</f>
        <v>7622.752410143592</v>
      </c>
      <c r="O33" s="15">
        <f>Tabela21324584448[[#This Row],[Consumption]]+Tabela21324584448[[#This Row],[Pumping]]</f>
        <v>7622.752410143592</v>
      </c>
      <c r="P33" s="15">
        <f>SUM(Tabela21324584448[[#This Row],[Hydro]:[Other thermal]])</f>
        <v>13743.816568020553</v>
      </c>
      <c r="Q33" s="15">
        <f>Tabela21324584448[[#This Row],[Production]]-Tabela21324584448[[#This Row],[Cons+Pump]]</f>
        <v>6121.064157876961</v>
      </c>
      <c r="R33" s="15">
        <f>IF(Tabela21324584448[[#This Row],[Interconnection flow]]&lt;0,-1,IF(Tabela21324584448[[#This Row],[Interconnection flow]]&gt;0,1,0))</f>
        <v>1</v>
      </c>
      <c r="S33" s="15">
        <f>IF(Tabela21324584448[[#This Row],[curtailment]]=1,L$98-ABS(Tabela21324584448[[#This Row],[Interconnection flow]]),IF(Tabela21324584448[[#This Row],[curtailment]]=-1,K$98-ABS(Tabela21324584448[[#This Row],[Interconnection flow]]),"-"))</f>
        <v>-2121.064157876961</v>
      </c>
      <c r="T3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3" s="15">
        <f>Tabela21366677174[[#This Row],[curtail_exp]]+Tabela21366677174[[#This Row],[Cons+Pump]]</f>
        <v>11622.752410143592</v>
      </c>
      <c r="V3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6">
        <v>263.7</v>
      </c>
      <c r="X33" s="17">
        <f>Tabela21366677174[[#This Row],[Heavy Duty BEV - 80 ToU1]]*10^-2*NºVE!C$5/NºVE!B$5</f>
        <v>13.796478260869565</v>
      </c>
      <c r="Y33" s="16">
        <v>0</v>
      </c>
      <c r="Z33" s="17">
        <f>Tabela21366677174[[#This Row],[Heavy Duty BEV - 20 UC1]]*10^-2*NºVE!E$5/NºVE!D$5</f>
        <v>0</v>
      </c>
      <c r="AA33" s="16">
        <v>443</v>
      </c>
      <c r="AB33" s="17">
        <f>Tabela21366677174[[#This Row],[Heavy Passenger BEV - 80 ToU1]]*10^-2*NºVE!E$4/NºVE!D$4</f>
        <v>21.866479999999999</v>
      </c>
      <c r="AC33" s="16">
        <v>66</v>
      </c>
      <c r="AD33" s="17">
        <f>Tabela21366677174[[#This Row],[Heavy Passenger BEV - 20 UC1]]*10^-2*NºVE!E$4/NºVE!D$4</f>
        <v>3.2577600000000002</v>
      </c>
      <c r="AE33" s="16">
        <v>78.84</v>
      </c>
      <c r="AF33" s="17">
        <f>Tabela21366677174[[#This Row],[Light Duty BEV - 80 ToU1]]*10^-2*NºVE!E$3/NºVE!D$3</f>
        <v>1.1563200000000002</v>
      </c>
      <c r="AG33" s="16">
        <v>59.13</v>
      </c>
      <c r="AH33" s="17">
        <f>Tabela21366677174[[#This Row],[Light Duty BEV - 20 UC1]]*10^-2*NºVE!E$3/NºVE!D$3</f>
        <v>0.86724000000000012</v>
      </c>
      <c r="AI33" s="16">
        <v>867.33</v>
      </c>
      <c r="AJ33" s="17">
        <f>Tabela21366677174[[#This Row],[Light Passenger PHEV - 80 ToU1]]*10^-2*NºVE!E$6/NºVE!D$6</f>
        <v>6.6495300000000004</v>
      </c>
      <c r="AK33" s="16">
        <v>966.68999999999903</v>
      </c>
      <c r="AL33" s="17">
        <f>Tabela21366677174[[#This Row],[Light Passenger PHEV - 20 UC1]]*10^-2*NºVE!E$6/NºVE!D$6</f>
        <v>7.4112899999999939</v>
      </c>
      <c r="AM33" s="16">
        <v>2905.65</v>
      </c>
      <c r="AN33" s="17">
        <f>Tabela21366677174[[#This Row],[Light Passenger BEV - 80 ToU1]]*10^-2*NºVE!E$2/NºVE!D$2</f>
        <v>110.68978050270999</v>
      </c>
      <c r="AO33" s="16">
        <v>4607.7299999999696</v>
      </c>
      <c r="AP33" s="17">
        <f>Tabela21366677174[[#This Row],[Light Passenger BEV - 20 UC1]]*10^-2*NºVE!E$2/NºVE!D$2</f>
        <v>175.52995794942561</v>
      </c>
      <c r="AQ3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1.22483671300517</v>
      </c>
      <c r="AR33" s="15">
        <f>SUM(Tabela21366677174[[#This Row],[Pumping]],Tabela21366677174[[#This Row],[Consumption]],Tabela21366677174[[#This Row],[EV total]])</f>
        <v>7963.977246856597</v>
      </c>
      <c r="AS33" s="15">
        <f>Tabela21366677174[[#This Row],[Production]]-Tabela21366677174[[#This Row],[Cons+Pump+EV]]</f>
        <v>5779.8393211639559</v>
      </c>
      <c r="AT33" s="15">
        <f>IF(Tabela21366677174[[#This Row],[Interconnection flow2]]&lt;0,-1,IF(Tabela21366677174[[#This Row],[Interconnection flow2]]&gt;0,1,0))</f>
        <v>1</v>
      </c>
      <c r="AU33" s="15">
        <f>IF(Tabela21366677174[[#This Row],[curtailment2]]=1,L$98-ABS(Tabela21366677174[[#This Row],[Interconnection flow2]]),IF(Tabela21366677174[[#This Row],[curtailment2]]=-1,K$98-ABS(Tabela21366677174[[#This Row],[Interconnection flow2]]),"-"))</f>
        <v>-1779.8393211639559</v>
      </c>
      <c r="AV3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087435896071509</v>
      </c>
      <c r="AY33" s="15">
        <f>Tabela21366677174[[#This Row],[Cons+Pump+EV]]+Tabela21366677174[[#This Row],[Exportation_EV]]</f>
        <v>11963.977246856597</v>
      </c>
      <c r="AZ33" s="15">
        <f>Tabela21366677174[[#This Row],[Production]]+Tabela21366677174[[#This Row],[Importation_EV]]-Tabela21366677174[[#This Row],[Cons+Pump+EV+Exp]]</f>
        <v>1779.8393211639559</v>
      </c>
      <c r="BA3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41.22483671300517</v>
      </c>
      <c r="BC33" s="15">
        <f>Tabela21366677174[[#This Row],[limits2]]-Tabela21366677174[[#This Row],[Limits]]</f>
        <v>341.22483671300506</v>
      </c>
    </row>
    <row r="34" spans="1:55" s="2" customFormat="1" x14ac:dyDescent="0.2">
      <c r="A34" s="3">
        <v>47822.333331481481</v>
      </c>
      <c r="B34" s="15">
        <v>6111.0481986368059</v>
      </c>
      <c r="C34" s="15">
        <v>7545.409378489021</v>
      </c>
      <c r="D34" s="15">
        <v>197.7242435848334</v>
      </c>
      <c r="E34" s="15">
        <v>690.9242857142857</v>
      </c>
      <c r="F34" s="19">
        <v>147.04</v>
      </c>
      <c r="G34" s="15">
        <v>0</v>
      </c>
      <c r="H34" s="15">
        <v>0</v>
      </c>
      <c r="I34" s="15">
        <v>0</v>
      </c>
      <c r="J34" s="15">
        <v>0.26250000000000001</v>
      </c>
      <c r="K34" s="15">
        <v>0</v>
      </c>
      <c r="L34" s="15">
        <v>4868.3116883116882</v>
      </c>
      <c r="M34" s="15">
        <v>0</v>
      </c>
      <c r="N34" s="15">
        <f>Tabela21326104549[[#This Row],[Consumo]]*(1+0.0122)^7*(1+0.0046)^10</f>
        <v>7920.1039200648665</v>
      </c>
      <c r="O34" s="15">
        <f>Tabela21324584448[[#This Row],[Consumption]]+Tabela21324584448[[#This Row],[Pumping]]</f>
        <v>7920.1039200648665</v>
      </c>
      <c r="P34" s="15">
        <f>SUM(Tabela21324584448[[#This Row],[Hydro]:[Other thermal]])</f>
        <v>14692.408606424948</v>
      </c>
      <c r="Q34" s="15">
        <f>Tabela21324584448[[#This Row],[Production]]-Tabela21324584448[[#This Row],[Cons+Pump]]</f>
        <v>6772.3046863600812</v>
      </c>
      <c r="R34" s="15">
        <f>IF(Tabela21324584448[[#This Row],[Interconnection flow]]&lt;0,-1,IF(Tabela21324584448[[#This Row],[Interconnection flow]]&gt;0,1,0))</f>
        <v>1</v>
      </c>
      <c r="S34" s="15">
        <f>IF(Tabela21324584448[[#This Row],[curtailment]]=1,L$98-ABS(Tabela21324584448[[#This Row],[Interconnection flow]]),IF(Tabela21324584448[[#This Row],[curtailment]]=-1,K$98-ABS(Tabela21324584448[[#This Row],[Interconnection flow]]),"-"))</f>
        <v>-2772.3046863600812</v>
      </c>
      <c r="T3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4" s="15">
        <f>Tabela21366677174[[#This Row],[curtail_exp]]+Tabela21366677174[[#This Row],[Cons+Pump]]</f>
        <v>11920.103920064867</v>
      </c>
      <c r="V3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6">
        <v>263.7</v>
      </c>
      <c r="X34" s="17">
        <f>Tabela21366677174[[#This Row],[Heavy Duty BEV - 80 ToU1]]*10^-2*NºVE!C$5/NºVE!B$5</f>
        <v>13.796478260869565</v>
      </c>
      <c r="Y34" s="16">
        <v>0</v>
      </c>
      <c r="Z34" s="17">
        <f>Tabela21366677174[[#This Row],[Heavy Duty BEV - 20 UC1]]*10^-2*NºVE!E$5/NºVE!D$5</f>
        <v>0</v>
      </c>
      <c r="AA34" s="16">
        <v>443</v>
      </c>
      <c r="AB34" s="17">
        <f>Tabela21366677174[[#This Row],[Heavy Passenger BEV - 80 ToU1]]*10^-2*NºVE!E$4/NºVE!D$4</f>
        <v>21.866479999999999</v>
      </c>
      <c r="AC34" s="16">
        <v>66</v>
      </c>
      <c r="AD34" s="17">
        <f>Tabela21366677174[[#This Row],[Heavy Passenger BEV - 20 UC1]]*10^-2*NºVE!E$4/NºVE!D$4</f>
        <v>3.2577600000000002</v>
      </c>
      <c r="AE34" s="16">
        <v>118.26</v>
      </c>
      <c r="AF34" s="17">
        <f>Tabela21366677174[[#This Row],[Light Duty BEV - 80 ToU1]]*10^-2*NºVE!E$3/NºVE!D$3</f>
        <v>1.7344800000000002</v>
      </c>
      <c r="AG34" s="16">
        <v>78.84</v>
      </c>
      <c r="AH34" s="17">
        <f>Tabela21366677174[[#This Row],[Light Duty BEV - 20 UC1]]*10^-2*NºVE!E$3/NºVE!D$3</f>
        <v>1.1563200000000002</v>
      </c>
      <c r="AI34" s="16">
        <v>585</v>
      </c>
      <c r="AJ34" s="17">
        <f>Tabela21366677174[[#This Row],[Light Passenger PHEV - 80 ToU1]]*10^-2*NºVE!E$6/NºVE!D$6</f>
        <v>4.4850000000000012</v>
      </c>
      <c r="AK34" s="16">
        <v>1045.79999999999</v>
      </c>
      <c r="AL34" s="17">
        <f>Tabela21366677174[[#This Row],[Light Passenger PHEV - 20 UC1]]*10^-2*NºVE!E$6/NºVE!D$6</f>
        <v>8.017799999999923</v>
      </c>
      <c r="AM34" s="16">
        <v>2783.16</v>
      </c>
      <c r="AN34" s="17">
        <f>Tabela21366677174[[#This Row],[Light Passenger BEV - 80 ToU1]]*10^-2*NºVE!E$2/NºVE!D$2</f>
        <v>106.0235642640794</v>
      </c>
      <c r="AO34" s="16">
        <v>4455.2699999999704</v>
      </c>
      <c r="AP34" s="17">
        <f>Tabela21366677174[[#This Row],[Light Passenger BEV - 20 UC1]]*10^-2*NºVE!E$2/NºVE!D$2</f>
        <v>169.72204442390014</v>
      </c>
      <c r="AQ3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0.05992694884901</v>
      </c>
      <c r="AR34" s="15">
        <f>SUM(Tabela21366677174[[#This Row],[Pumping]],Tabela21366677174[[#This Row],[Consumption]],Tabela21366677174[[#This Row],[EV total]])</f>
        <v>8250.163847013715</v>
      </c>
      <c r="AS34" s="15">
        <f>Tabela21366677174[[#This Row],[Production]]-Tabela21366677174[[#This Row],[Cons+Pump+EV]]</f>
        <v>6442.2447594112327</v>
      </c>
      <c r="AT34" s="15">
        <f>IF(Tabela21366677174[[#This Row],[Interconnection flow2]]&lt;0,-1,IF(Tabela21366677174[[#This Row],[Interconnection flow2]]&gt;0,1,0))</f>
        <v>1</v>
      </c>
      <c r="AU34" s="15">
        <f>IF(Tabela21366677174[[#This Row],[curtailment2]]=1,L$98-ABS(Tabela21366677174[[#This Row],[Interconnection flow2]]),IF(Tabela21366677174[[#This Row],[curtailment2]]=-1,K$98-ABS(Tabela21366677174[[#This Row],[Interconnection flow2]]),"-"))</f>
        <v>-2442.2447594112327</v>
      </c>
      <c r="AV3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905615157409093</v>
      </c>
      <c r="AY34" s="15">
        <f>Tabela21366677174[[#This Row],[Cons+Pump+EV]]+Tabela21366677174[[#This Row],[Exportation_EV]]</f>
        <v>12250.163847013715</v>
      </c>
      <c r="AZ34" s="15">
        <f>Tabela21366677174[[#This Row],[Production]]+Tabela21366677174[[#This Row],[Importation_EV]]-Tabela21366677174[[#This Row],[Cons+Pump+EV+Exp]]</f>
        <v>2442.2447594112327</v>
      </c>
      <c r="BA3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30.05992694884901</v>
      </c>
      <c r="BC34" s="15">
        <f>Tabela21366677174[[#This Row],[limits2]]-Tabela21366677174[[#This Row],[Limits]]</f>
        <v>330.05992694884844</v>
      </c>
    </row>
    <row r="35" spans="1:55" s="2" customFormat="1" x14ac:dyDescent="0.2">
      <c r="A35" s="3">
        <v>47822.343748090279</v>
      </c>
      <c r="B35" s="15">
        <v>6151.6759493670888</v>
      </c>
      <c r="C35" s="15">
        <v>8145.3944919985115</v>
      </c>
      <c r="D35" s="15">
        <v>436.09180390654927</v>
      </c>
      <c r="E35" s="15">
        <v>691.93499999999995</v>
      </c>
      <c r="F35" s="20">
        <v>168.71</v>
      </c>
      <c r="G35" s="15">
        <v>0</v>
      </c>
      <c r="H35" s="15">
        <v>0</v>
      </c>
      <c r="I35" s="15">
        <v>0</v>
      </c>
      <c r="J35" s="15">
        <v>0.26250000000000001</v>
      </c>
      <c r="K35" s="15">
        <v>0</v>
      </c>
      <c r="L35" s="15">
        <v>4799.090909090909</v>
      </c>
      <c r="M35" s="15">
        <v>0</v>
      </c>
      <c r="N35" s="15">
        <f>Tabela21326104549[[#This Row],[Consumo]]*(1+0.0122)^7*(1+0.0046)^10</f>
        <v>8282.7610701489975</v>
      </c>
      <c r="O35" s="15">
        <f>Tabela21324584448[[#This Row],[Consumption]]+Tabela21324584448[[#This Row],[Pumping]]</f>
        <v>8282.7610701489975</v>
      </c>
      <c r="P35" s="15">
        <f>SUM(Tabela21324584448[[#This Row],[Hydro]:[Other thermal]])</f>
        <v>15594.069745272149</v>
      </c>
      <c r="Q35" s="15">
        <f>Tabela21324584448[[#This Row],[Production]]-Tabela21324584448[[#This Row],[Cons+Pump]]</f>
        <v>7311.3086751231513</v>
      </c>
      <c r="R35" s="15">
        <f>IF(Tabela21324584448[[#This Row],[Interconnection flow]]&lt;0,-1,IF(Tabela21324584448[[#This Row],[Interconnection flow]]&gt;0,1,0))</f>
        <v>1</v>
      </c>
      <c r="S35" s="15">
        <f>IF(Tabela21324584448[[#This Row],[curtailment]]=1,L$98-ABS(Tabela21324584448[[#This Row],[Interconnection flow]]),IF(Tabela21324584448[[#This Row],[curtailment]]=-1,K$98-ABS(Tabela21324584448[[#This Row],[Interconnection flow]]),"-"))</f>
        <v>-3311.3086751231513</v>
      </c>
      <c r="T3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5" s="15">
        <f>Tabela21366677174[[#This Row],[curtail_exp]]+Tabela21366677174[[#This Row],[Cons+Pump]]</f>
        <v>12282.761070148998</v>
      </c>
      <c r="V3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6">
        <v>38.700000000000003</v>
      </c>
      <c r="X35" s="17">
        <f>Tabela21366677174[[#This Row],[Heavy Duty BEV - 80 ToU1]]*10^-2*NºVE!C$5/NºVE!B$5</f>
        <v>2.0247391304347824</v>
      </c>
      <c r="Y35" s="16">
        <v>0</v>
      </c>
      <c r="Z35" s="17">
        <f>Tabela21366677174[[#This Row],[Heavy Duty BEV - 20 UC1]]*10^-2*NºVE!E$5/NºVE!D$5</f>
        <v>0</v>
      </c>
      <c r="AA35" s="16">
        <v>286</v>
      </c>
      <c r="AB35" s="17">
        <f>Tabela21366677174[[#This Row],[Heavy Passenger BEV - 80 ToU1]]*10^-2*NºVE!E$4/NºVE!D$4</f>
        <v>14.116959999999999</v>
      </c>
      <c r="AC35" s="16">
        <v>66</v>
      </c>
      <c r="AD35" s="17">
        <f>Tabela21366677174[[#This Row],[Heavy Passenger BEV - 20 UC1]]*10^-2*NºVE!E$4/NºVE!D$4</f>
        <v>3.2577600000000002</v>
      </c>
      <c r="AE35" s="16">
        <v>177.39</v>
      </c>
      <c r="AF35" s="17">
        <f>Tabela21366677174[[#This Row],[Light Duty BEV - 80 ToU1]]*10^-2*NºVE!E$3/NºVE!D$3</f>
        <v>2.6017199999999998</v>
      </c>
      <c r="AG35" s="16">
        <v>157.68</v>
      </c>
      <c r="AH35" s="17">
        <f>Tabela21366677174[[#This Row],[Light Duty BEV - 20 UC1]]*10^-2*NºVE!E$3/NºVE!D$3</f>
        <v>2.3126400000000005</v>
      </c>
      <c r="AI35" s="16">
        <v>624.69000000000005</v>
      </c>
      <c r="AJ35" s="17">
        <f>Tabela21366677174[[#This Row],[Light Passenger PHEV - 80 ToU1]]*10^-2*NºVE!E$6/NºVE!D$6</f>
        <v>4.7892900000000012</v>
      </c>
      <c r="AK35" s="16">
        <v>1313.45999999999</v>
      </c>
      <c r="AL35" s="17">
        <f>Tabela21366677174[[#This Row],[Light Passenger PHEV - 20 UC1]]*10^-2*NºVE!E$6/NºVE!D$6</f>
        <v>10.069859999999924</v>
      </c>
      <c r="AM35" s="16">
        <v>2615.13</v>
      </c>
      <c r="AN35" s="17">
        <f>Tabela21366677174[[#This Row],[Light Passenger BEV - 80 ToU1]]*10^-2*NºVE!E$2/NºVE!D$2</f>
        <v>99.622516712629533</v>
      </c>
      <c r="AO35" s="16">
        <v>4372.8299999999699</v>
      </c>
      <c r="AP35" s="17">
        <f>Tabela21366677174[[#This Row],[Light Passenger BEV - 20 UC1]]*10^-2*NºVE!E$2/NºVE!D$2</f>
        <v>166.58151975484384</v>
      </c>
      <c r="AQ3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37700559790807</v>
      </c>
      <c r="AR35" s="15">
        <f>SUM(Tabela21366677174[[#This Row],[Pumping]],Tabela21366677174[[#This Row],[Consumption]],Tabela21366677174[[#This Row],[EV total]])</f>
        <v>8588.1380757469051</v>
      </c>
      <c r="AS35" s="15">
        <f>Tabela21366677174[[#This Row],[Production]]-Tabela21366677174[[#This Row],[Cons+Pump+EV]]</f>
        <v>7005.9316695252437</v>
      </c>
      <c r="AT35" s="15">
        <f>IF(Tabela21366677174[[#This Row],[Interconnection flow2]]&lt;0,-1,IF(Tabela21366677174[[#This Row],[Interconnection flow2]]&gt;0,1,0))</f>
        <v>1</v>
      </c>
      <c r="AU35" s="15">
        <f>IF(Tabela21366677174[[#This Row],[curtailment2]]=1,L$98-ABS(Tabela21366677174[[#This Row],[Interconnection flow2]]),IF(Tabela21366677174[[#This Row],[curtailment2]]=-1,K$98-ABS(Tabela21366677174[[#This Row],[Interconnection flow2]]),"-"))</f>
        <v>-3005.9316695252437</v>
      </c>
      <c r="AV3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2222452075250955E-2</v>
      </c>
      <c r="AY35" s="15">
        <f>Tabela21366677174[[#This Row],[Cons+Pump+EV]]+Tabela21366677174[[#This Row],[Exportation_EV]]</f>
        <v>12588.138075746905</v>
      </c>
      <c r="AZ35" s="15">
        <f>Tabela21366677174[[#This Row],[Production]]+Tabela21366677174[[#This Row],[Importation_EV]]-Tabela21366677174[[#This Row],[Cons+Pump+EV+Exp]]</f>
        <v>3005.9316695252437</v>
      </c>
      <c r="BA3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37700559790807</v>
      </c>
      <c r="BC35" s="15">
        <f>Tabela21366677174[[#This Row],[limits2]]-Tabela21366677174[[#This Row],[Limits]]</f>
        <v>305.37700559790756</v>
      </c>
    </row>
    <row r="36" spans="1:55" s="2" customFormat="1" x14ac:dyDescent="0.2">
      <c r="A36" s="3">
        <v>47822.354164699071</v>
      </c>
      <c r="B36" s="15">
        <v>6146.559104186952</v>
      </c>
      <c r="C36" s="15">
        <v>8599.6445850390774</v>
      </c>
      <c r="D36" s="15">
        <v>683.24710838759108</v>
      </c>
      <c r="E36" s="15">
        <v>693.55214285714294</v>
      </c>
      <c r="F36" s="19">
        <v>170.49</v>
      </c>
      <c r="G36" s="15">
        <v>0</v>
      </c>
      <c r="H36" s="15">
        <v>0</v>
      </c>
      <c r="I36" s="15">
        <v>0</v>
      </c>
      <c r="J36" s="15">
        <v>0.26071428571428573</v>
      </c>
      <c r="K36" s="15">
        <v>0</v>
      </c>
      <c r="L36" s="15">
        <v>4682.8571428571431</v>
      </c>
      <c r="M36" s="15">
        <v>0</v>
      </c>
      <c r="N36" s="15">
        <f>Tabela21326104549[[#This Row],[Consumo]]*(1+0.0122)^7*(1+0.0046)^10</f>
        <v>8532.0166286763379</v>
      </c>
      <c r="O36" s="15">
        <f>Tabela21324584448[[#This Row],[Consumption]]+Tabela21324584448[[#This Row],[Pumping]]</f>
        <v>8532.0166286763379</v>
      </c>
      <c r="P36" s="15">
        <f>SUM(Tabela21324584448[[#This Row],[Hydro]:[Other thermal]])</f>
        <v>16293.753654756478</v>
      </c>
      <c r="Q36" s="15">
        <f>Tabela21324584448[[#This Row],[Production]]-Tabela21324584448[[#This Row],[Cons+Pump]]</f>
        <v>7761.7370260801399</v>
      </c>
      <c r="R36" s="15">
        <f>IF(Tabela21324584448[[#This Row],[Interconnection flow]]&lt;0,-1,IF(Tabela21324584448[[#This Row],[Interconnection flow]]&gt;0,1,0))</f>
        <v>1</v>
      </c>
      <c r="S36" s="15">
        <f>IF(Tabela21324584448[[#This Row],[curtailment]]=1,L$98-ABS(Tabela21324584448[[#This Row],[Interconnection flow]]),IF(Tabela21324584448[[#This Row],[curtailment]]=-1,K$98-ABS(Tabela21324584448[[#This Row],[Interconnection flow]]),"-"))</f>
        <v>-3761.7370260801399</v>
      </c>
      <c r="T3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6" s="15">
        <f>Tabela21366677174[[#This Row],[curtail_exp]]+Tabela21366677174[[#This Row],[Cons+Pump]]</f>
        <v>12532.016628676338</v>
      </c>
      <c r="V3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6">
        <v>0</v>
      </c>
      <c r="X36" s="17">
        <f>Tabela21366677174[[#This Row],[Heavy Duty BEV - 80 ToU1]]*10^-2*NºVE!C$5/NºVE!B$5</f>
        <v>0</v>
      </c>
      <c r="Y36" s="16">
        <v>0</v>
      </c>
      <c r="Z36" s="17">
        <f>Tabela21366677174[[#This Row],[Heavy Duty BEV - 20 UC1]]*10^-2*NºVE!E$5/NºVE!D$5</f>
        <v>0</v>
      </c>
      <c r="AA36" s="16">
        <v>264</v>
      </c>
      <c r="AB36" s="17">
        <f>Tabela21366677174[[#This Row],[Heavy Passenger BEV - 80 ToU1]]*10^-2*NºVE!E$4/NºVE!D$4</f>
        <v>13.031040000000001</v>
      </c>
      <c r="AC36" s="16">
        <v>66</v>
      </c>
      <c r="AD36" s="17">
        <f>Tabela21366677174[[#This Row],[Heavy Passenger BEV - 20 UC1]]*10^-2*NºVE!E$4/NºVE!D$4</f>
        <v>3.2577600000000002</v>
      </c>
      <c r="AE36" s="16">
        <v>157.68</v>
      </c>
      <c r="AF36" s="17">
        <f>Tabela21366677174[[#This Row],[Light Duty BEV - 80 ToU1]]*10^-2*NºVE!E$3/NºVE!D$3</f>
        <v>2.3126400000000005</v>
      </c>
      <c r="AG36" s="16">
        <v>256.23</v>
      </c>
      <c r="AH36" s="17">
        <f>Tabela21366677174[[#This Row],[Light Duty BEV - 20 UC1]]*10^-2*NºVE!E$3/NºVE!D$3</f>
        <v>3.7580399999999998</v>
      </c>
      <c r="AI36" s="16">
        <v>737.1</v>
      </c>
      <c r="AJ36" s="17">
        <f>Tabela21366677174[[#This Row],[Light Passenger PHEV - 80 ToU1]]*10^-2*NºVE!E$6/NºVE!D$6</f>
        <v>5.6510999999999996</v>
      </c>
      <c r="AK36" s="16">
        <v>1003.76999999999</v>
      </c>
      <c r="AL36" s="17">
        <f>Tabela21366677174[[#This Row],[Light Passenger PHEV - 20 UC1]]*10^-2*NºVE!E$6/NºVE!D$6</f>
        <v>7.6955699999999228</v>
      </c>
      <c r="AM36" s="16">
        <v>3279.3299999999899</v>
      </c>
      <c r="AN36" s="17">
        <f>Tabela21366677174[[#This Row],[Light Passenger BEV - 80 ToU1]]*10^-2*NºVE!E$2/NºVE!D$2</f>
        <v>124.92499712489492</v>
      </c>
      <c r="AO36" s="16">
        <v>4368.95999999997</v>
      </c>
      <c r="AP36" s="17">
        <f>Tabela21366677174[[#This Row],[Light Passenger BEV - 20 UC1]]*10^-2*NºVE!E$2/NºVE!D$2</f>
        <v>166.43409337845802</v>
      </c>
      <c r="AQ3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7.06524050335287</v>
      </c>
      <c r="AR36" s="15">
        <f>SUM(Tabela21366677174[[#This Row],[Pumping]],Tabela21366677174[[#This Row],[Consumption]],Tabela21366677174[[#This Row],[EV total]])</f>
        <v>8859.0818691796903</v>
      </c>
      <c r="AS36" s="15">
        <f>Tabela21366677174[[#This Row],[Production]]-Tabela21366677174[[#This Row],[Cons+Pump+EV]]</f>
        <v>7434.6717855767874</v>
      </c>
      <c r="AT36" s="15">
        <f>IF(Tabela21366677174[[#This Row],[Interconnection flow2]]&lt;0,-1,IF(Tabela21366677174[[#This Row],[Interconnection flow2]]&gt;0,1,0))</f>
        <v>1</v>
      </c>
      <c r="AU36" s="15">
        <f>IF(Tabela21366677174[[#This Row],[curtailment2]]=1,L$98-ABS(Tabela21366677174[[#This Row],[Interconnection flow2]]),IF(Tabela21366677174[[#This Row],[curtailment2]]=-1,K$98-ABS(Tabela21366677174[[#This Row],[Interconnection flow2]]),"-"))</f>
        <v>-3434.6717855767874</v>
      </c>
      <c r="AV3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945269761232027E-2</v>
      </c>
      <c r="AY36" s="15">
        <f>Tabela21366677174[[#This Row],[Cons+Pump+EV]]+Tabela21366677174[[#This Row],[Exportation_EV]]</f>
        <v>12859.08186917969</v>
      </c>
      <c r="AZ36" s="15">
        <f>Tabela21366677174[[#This Row],[Production]]+Tabela21366677174[[#This Row],[Importation_EV]]-Tabela21366677174[[#This Row],[Cons+Pump+EV+Exp]]</f>
        <v>3434.6717855767874</v>
      </c>
      <c r="BA3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27.06524050335287</v>
      </c>
      <c r="BC36" s="15">
        <f>Tabela21366677174[[#This Row],[limits2]]-Tabela21366677174[[#This Row],[Limits]]</f>
        <v>327.06524050335247</v>
      </c>
    </row>
    <row r="37" spans="1:55" s="2" customFormat="1" x14ac:dyDescent="0.2">
      <c r="A37" s="3">
        <v>47822.364581307869</v>
      </c>
      <c r="B37" s="15">
        <v>6213.5897760467378</v>
      </c>
      <c r="C37" s="15">
        <v>8789.6966877558607</v>
      </c>
      <c r="D37" s="15">
        <v>1006.1967062428187</v>
      </c>
      <c r="E37" s="15">
        <v>687.48785714285725</v>
      </c>
      <c r="F37" s="20">
        <v>172.28</v>
      </c>
      <c r="G37" s="15">
        <v>0</v>
      </c>
      <c r="H37" s="15">
        <v>0</v>
      </c>
      <c r="I37" s="15">
        <v>0</v>
      </c>
      <c r="J37" s="15">
        <v>0.26785714285714285</v>
      </c>
      <c r="K37" s="15">
        <v>0</v>
      </c>
      <c r="L37" s="15">
        <v>4716.2337662337659</v>
      </c>
      <c r="M37" s="15">
        <v>0</v>
      </c>
      <c r="N37" s="15">
        <f>Tabela21326104549[[#This Row],[Consumo]]*(1+0.0122)^7*(1+0.0046)^10</f>
        <v>8616.9253580329296</v>
      </c>
      <c r="O37" s="15">
        <f>Tabela21324584448[[#This Row],[Consumption]]+Tabela21324584448[[#This Row],[Pumping]]</f>
        <v>8616.9253580329296</v>
      </c>
      <c r="P37" s="15">
        <f>SUM(Tabela21324584448[[#This Row],[Hydro]:[Other thermal]])</f>
        <v>16869.518884331133</v>
      </c>
      <c r="Q37" s="15">
        <f>Tabela21324584448[[#This Row],[Production]]-Tabela21324584448[[#This Row],[Cons+Pump]]</f>
        <v>8252.5935262982039</v>
      </c>
      <c r="R37" s="15">
        <f>IF(Tabela21324584448[[#This Row],[Interconnection flow]]&lt;0,-1,IF(Tabela21324584448[[#This Row],[Interconnection flow]]&gt;0,1,0))</f>
        <v>1</v>
      </c>
      <c r="S37" s="15">
        <f>IF(Tabela21324584448[[#This Row],[curtailment]]=1,L$98-ABS(Tabela21324584448[[#This Row],[Interconnection flow]]),IF(Tabela21324584448[[#This Row],[curtailment]]=-1,K$98-ABS(Tabela21324584448[[#This Row],[Interconnection flow]]),"-"))</f>
        <v>-4252.5935262982039</v>
      </c>
      <c r="T3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7" s="15">
        <f>Tabela21366677174[[#This Row],[curtail_exp]]+Tabela21366677174[[#This Row],[Cons+Pump]]</f>
        <v>12616.92535803293</v>
      </c>
      <c r="V3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6">
        <v>0</v>
      </c>
      <c r="X37" s="17">
        <f>Tabela21366677174[[#This Row],[Heavy Duty BEV - 80 ToU1]]*10^-2*NºVE!C$5/NºVE!B$5</f>
        <v>0</v>
      </c>
      <c r="Y37" s="16">
        <v>0</v>
      </c>
      <c r="Z37" s="17">
        <f>Tabela21366677174[[#This Row],[Heavy Duty BEV - 20 UC1]]*10^-2*NºVE!E$5/NºVE!D$5</f>
        <v>0</v>
      </c>
      <c r="AA37" s="16">
        <v>505</v>
      </c>
      <c r="AB37" s="17">
        <f>Tabela21366677174[[#This Row],[Heavy Passenger BEV - 80 ToU1]]*10^-2*NºVE!E$4/NºVE!D$4</f>
        <v>24.9268</v>
      </c>
      <c r="AC37" s="16">
        <v>216</v>
      </c>
      <c r="AD37" s="17">
        <f>Tabela21366677174[[#This Row],[Heavy Passenger BEV - 20 UC1]]*10^-2*NºVE!E$4/NºVE!D$4</f>
        <v>10.661760000000001</v>
      </c>
      <c r="AE37" s="16">
        <v>137.97</v>
      </c>
      <c r="AF37" s="17">
        <f>Tabela21366677174[[#This Row],[Light Duty BEV - 80 ToU1]]*10^-2*NºVE!E$3/NºVE!D$3</f>
        <v>2.0235599999999998</v>
      </c>
      <c r="AG37" s="16">
        <v>433.61999999999898</v>
      </c>
      <c r="AH37" s="17">
        <f>Tabela21366677174[[#This Row],[Light Duty BEV - 20 UC1]]*10^-2*NºVE!E$3/NºVE!D$3</f>
        <v>6.3597599999999854</v>
      </c>
      <c r="AI37" s="16">
        <v>810.08999999999901</v>
      </c>
      <c r="AJ37" s="17">
        <f>Tabela21366677174[[#This Row],[Light Passenger PHEV - 80 ToU1]]*10^-2*NºVE!E$6/NºVE!D$6</f>
        <v>6.2106899999999934</v>
      </c>
      <c r="AK37" s="16">
        <v>1253.79</v>
      </c>
      <c r="AL37" s="17">
        <f>Tabela21366677174[[#This Row],[Light Passenger PHEV - 20 UC1]]*10^-2*NºVE!E$6/NºVE!D$6</f>
        <v>9.6123899999999995</v>
      </c>
      <c r="AM37" s="16">
        <v>3072.2399999999898</v>
      </c>
      <c r="AN37" s="17">
        <f>Tabela21366677174[[#This Row],[Light Passenger BEV - 80 ToU1]]*10^-2*NºVE!E$2/NºVE!D$2</f>
        <v>117.03597172806244</v>
      </c>
      <c r="AO37" s="16">
        <v>5391.6299999999701</v>
      </c>
      <c r="AP37" s="17">
        <f>Tabela21366677174[[#This Row],[Light Passenger BEV - 20 UC1]]*10^-2*NºVE!E$2/NºVE!D$2</f>
        <v>205.39237046850891</v>
      </c>
      <c r="AQ3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2.22330219657135</v>
      </c>
      <c r="AR37" s="15">
        <f>SUM(Tabela21366677174[[#This Row],[Pumping]],Tabela21366677174[[#This Row],[Consumption]],Tabela21366677174[[#This Row],[EV total]])</f>
        <v>8999.1486602295008</v>
      </c>
      <c r="AS37" s="15">
        <f>Tabela21366677174[[#This Row],[Production]]-Tabela21366677174[[#This Row],[Cons+Pump+EV]]</f>
        <v>7870.3702241016326</v>
      </c>
      <c r="AT37" s="15">
        <f>IF(Tabela21366677174[[#This Row],[Interconnection flow2]]&lt;0,-1,IF(Tabela21366677174[[#This Row],[Interconnection flow2]]&gt;0,1,0))</f>
        <v>1</v>
      </c>
      <c r="AU37" s="15">
        <f>IF(Tabela21366677174[[#This Row],[curtailment2]]=1,L$98-ABS(Tabela21366677174[[#This Row],[Interconnection flow2]]),IF(Tabela21366677174[[#This Row],[curtailment2]]=-1,K$98-ABS(Tabela21366677174[[#This Row],[Interconnection flow2]]),"-"))</f>
        <v>-3870.3702241016326</v>
      </c>
      <c r="AV3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9880046101958128E-2</v>
      </c>
      <c r="AY37" s="15">
        <f>Tabela21366677174[[#This Row],[Cons+Pump+EV]]+Tabela21366677174[[#This Row],[Exportation_EV]]</f>
        <v>12999.148660229501</v>
      </c>
      <c r="AZ37" s="15">
        <f>Tabela21366677174[[#This Row],[Production]]+Tabela21366677174[[#This Row],[Importation_EV]]-Tabela21366677174[[#This Row],[Cons+Pump+EV+Exp]]</f>
        <v>3870.3702241016326</v>
      </c>
      <c r="BA3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82.22330219657135</v>
      </c>
      <c r="BC37" s="15">
        <f>Tabela21366677174[[#This Row],[limits2]]-Tabela21366677174[[#This Row],[Limits]]</f>
        <v>382.22330219657124</v>
      </c>
    </row>
    <row r="38" spans="1:55" s="2" customFormat="1" x14ac:dyDescent="0.2">
      <c r="A38" s="3">
        <v>47822.374997916668</v>
      </c>
      <c r="B38" s="15">
        <v>5838.5250243427463</v>
      </c>
      <c r="C38" s="15">
        <v>8925.6308150353561</v>
      </c>
      <c r="D38" s="15">
        <v>1343.4263883569513</v>
      </c>
      <c r="E38" s="15">
        <v>678.59357142857141</v>
      </c>
      <c r="F38" s="19">
        <v>128.29</v>
      </c>
      <c r="G38" s="15">
        <v>0</v>
      </c>
      <c r="H38" s="15">
        <v>0</v>
      </c>
      <c r="I38" s="15">
        <v>0</v>
      </c>
      <c r="J38" s="15">
        <v>0.26607142857142857</v>
      </c>
      <c r="K38" s="15">
        <v>0</v>
      </c>
      <c r="L38" s="15">
        <v>4112.8571428571431</v>
      </c>
      <c r="M38" s="15">
        <v>0</v>
      </c>
      <c r="N38" s="15">
        <f>Tabela21326104549[[#This Row],[Consumo]]*(1+0.0122)^7*(1+0.0046)^10</f>
        <v>8799.2796761142017</v>
      </c>
      <c r="O38" s="15">
        <f>Tabela21324584448[[#This Row],[Consumption]]+Tabela21324584448[[#This Row],[Pumping]]</f>
        <v>8799.2796761142017</v>
      </c>
      <c r="P38" s="15">
        <f>SUM(Tabela21324584448[[#This Row],[Hydro]:[Other thermal]])</f>
        <v>16914.731870592193</v>
      </c>
      <c r="Q38" s="15">
        <f>Tabela21324584448[[#This Row],[Production]]-Tabela21324584448[[#This Row],[Cons+Pump]]</f>
        <v>8115.4521944779917</v>
      </c>
      <c r="R38" s="15">
        <f>IF(Tabela21324584448[[#This Row],[Interconnection flow]]&lt;0,-1,IF(Tabela21324584448[[#This Row],[Interconnection flow]]&gt;0,1,0))</f>
        <v>1</v>
      </c>
      <c r="S38" s="15">
        <f>IF(Tabela21324584448[[#This Row],[curtailment]]=1,L$98-ABS(Tabela21324584448[[#This Row],[Interconnection flow]]),IF(Tabela21324584448[[#This Row],[curtailment]]=-1,K$98-ABS(Tabela21324584448[[#This Row],[Interconnection flow]]),"-"))</f>
        <v>-4115.4521944779917</v>
      </c>
      <c r="T3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8" s="15">
        <f>Tabela21366677174[[#This Row],[curtail_exp]]+Tabela21366677174[[#This Row],[Cons+Pump]]</f>
        <v>12799.279676114202</v>
      </c>
      <c r="V3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6">
        <v>0</v>
      </c>
      <c r="X38" s="17">
        <f>Tabela21366677174[[#This Row],[Heavy Duty BEV - 80 ToU1]]*10^-2*NºVE!C$5/NºVE!B$5</f>
        <v>0</v>
      </c>
      <c r="Y38" s="16">
        <v>0</v>
      </c>
      <c r="Z38" s="17">
        <f>Tabela21366677174[[#This Row],[Heavy Duty BEV - 20 UC1]]*10^-2*NºVE!E$5/NºVE!D$5</f>
        <v>0</v>
      </c>
      <c r="AA38" s="16">
        <v>505</v>
      </c>
      <c r="AB38" s="17">
        <f>Tabela21366677174[[#This Row],[Heavy Passenger BEV - 80 ToU1]]*10^-2*NºVE!E$4/NºVE!D$4</f>
        <v>24.9268</v>
      </c>
      <c r="AC38" s="16">
        <v>194</v>
      </c>
      <c r="AD38" s="17">
        <f>Tabela21366677174[[#This Row],[Heavy Passenger BEV - 20 UC1]]*10^-2*NºVE!E$4/NºVE!D$4</f>
        <v>9.5758399999999995</v>
      </c>
      <c r="AE38" s="16">
        <v>197.1</v>
      </c>
      <c r="AF38" s="17">
        <f>Tabela21366677174[[#This Row],[Light Duty BEV - 80 ToU1]]*10^-2*NºVE!E$3/NºVE!D$3</f>
        <v>2.8908</v>
      </c>
      <c r="AG38" s="16">
        <v>492.74999999999898</v>
      </c>
      <c r="AH38" s="17">
        <f>Tabela21366677174[[#This Row],[Light Duty BEV - 20 UC1]]*10^-2*NºVE!E$3/NºVE!D$3</f>
        <v>7.2269999999999843</v>
      </c>
      <c r="AI38" s="16">
        <v>958.85999999999899</v>
      </c>
      <c r="AJ38" s="17">
        <f>Tabela21366677174[[#This Row],[Light Passenger PHEV - 80 ToU1]]*10^-2*NºVE!E$6/NºVE!D$6</f>
        <v>7.3512599999999919</v>
      </c>
      <c r="AK38" s="16">
        <v>1286.28</v>
      </c>
      <c r="AL38" s="17">
        <f>Tabela21366677174[[#This Row],[Light Passenger PHEV - 20 UC1]]*10^-2*NºVE!E$6/NºVE!D$6</f>
        <v>9.8614800000000002</v>
      </c>
      <c r="AM38" s="16">
        <v>3414.95999999999</v>
      </c>
      <c r="AN38" s="17">
        <f>Tabela21366677174[[#This Row],[Light Passenger BEV - 80 ToU1]]*10^-2*NºVE!E$2/NºVE!D$2</f>
        <v>130.0917773391611</v>
      </c>
      <c r="AO38" s="16">
        <v>4219.9199999999801</v>
      </c>
      <c r="AP38" s="17">
        <f>Tabela21366677174[[#This Row],[Light Passenger BEV - 20 UC1]]*10^-2*NºVE!E$2/NºVE!D$2</f>
        <v>160.75646362741338</v>
      </c>
      <c r="AQ3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2.68142096657448</v>
      </c>
      <c r="AR38" s="15">
        <f>SUM(Tabela21366677174[[#This Row],[Pumping]],Tabela21366677174[[#This Row],[Consumption]],Tabela21366677174[[#This Row],[EV total]])</f>
        <v>9151.9610970807771</v>
      </c>
      <c r="AS38" s="15">
        <f>Tabela21366677174[[#This Row],[Production]]-Tabela21366677174[[#This Row],[Cons+Pump+EV]]</f>
        <v>7762.7707735114163</v>
      </c>
      <c r="AT38" s="15">
        <f>IF(Tabela21366677174[[#This Row],[Interconnection flow2]]&lt;0,-1,IF(Tabela21366677174[[#This Row],[Interconnection flow2]]&gt;0,1,0))</f>
        <v>1</v>
      </c>
      <c r="AU38" s="15">
        <f>IF(Tabela21366677174[[#This Row],[curtailment2]]=1,L$98-ABS(Tabela21366677174[[#This Row],[Interconnection flow2]]),IF(Tabela21366677174[[#This Row],[curtailment2]]=-1,K$98-ABS(Tabela21366677174[[#This Row],[Interconnection flow2]]),"-"))</f>
        <v>-3762.7707735114163</v>
      </c>
      <c r="AV3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5696881970781791E-2</v>
      </c>
      <c r="AY38" s="15">
        <f>Tabela21366677174[[#This Row],[Cons+Pump+EV]]+Tabela21366677174[[#This Row],[Exportation_EV]]</f>
        <v>13151.961097080777</v>
      </c>
      <c r="AZ38" s="15">
        <f>Tabela21366677174[[#This Row],[Production]]+Tabela21366677174[[#This Row],[Importation_EV]]-Tabela21366677174[[#This Row],[Cons+Pump+EV+Exp]]</f>
        <v>3762.7707735114163</v>
      </c>
      <c r="BA3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2.68142096657448</v>
      </c>
      <c r="BC38" s="15">
        <f>Tabela21366677174[[#This Row],[limits2]]-Tabela21366677174[[#This Row],[Limits]]</f>
        <v>352.68142096657539</v>
      </c>
    </row>
    <row r="39" spans="1:55" s="2" customFormat="1" x14ac:dyDescent="0.2">
      <c r="A39" s="3">
        <v>47822.385414525466</v>
      </c>
      <c r="B39" s="15">
        <v>5801.8884128529689</v>
      </c>
      <c r="C39" s="15">
        <v>9537.5474506884984</v>
      </c>
      <c r="D39" s="15">
        <v>1515.8858674837227</v>
      </c>
      <c r="E39" s="15">
        <v>671.11428571428576</v>
      </c>
      <c r="F39" s="20">
        <v>175.85</v>
      </c>
      <c r="G39" s="15">
        <v>0</v>
      </c>
      <c r="H39" s="15">
        <v>0</v>
      </c>
      <c r="I39" s="15">
        <v>0</v>
      </c>
      <c r="J39" s="15">
        <v>0.26071428571428573</v>
      </c>
      <c r="K39" s="15">
        <v>0</v>
      </c>
      <c r="L39" s="15">
        <v>4111.818181818182</v>
      </c>
      <c r="M39" s="15">
        <v>0</v>
      </c>
      <c r="N39" s="15">
        <f>Tabela21326104549[[#This Row],[Consumo]]*(1+0.0122)^7*(1+0.0046)^10</f>
        <v>8913.8209821590008</v>
      </c>
      <c r="O39" s="15">
        <f>Tabela21324584448[[#This Row],[Consumption]]+Tabela21324584448[[#This Row],[Pumping]]</f>
        <v>8913.8209821590008</v>
      </c>
      <c r="P39" s="15">
        <f>SUM(Tabela21324584448[[#This Row],[Hydro]:[Other thermal]])</f>
        <v>17702.546731025188</v>
      </c>
      <c r="Q39" s="15">
        <f>Tabela21324584448[[#This Row],[Production]]-Tabela21324584448[[#This Row],[Cons+Pump]]</f>
        <v>8788.7257488661871</v>
      </c>
      <c r="R39" s="15">
        <f>IF(Tabela21324584448[[#This Row],[Interconnection flow]]&lt;0,-1,IF(Tabela21324584448[[#This Row],[Interconnection flow]]&gt;0,1,0))</f>
        <v>1</v>
      </c>
      <c r="S39" s="15">
        <f>IF(Tabela21324584448[[#This Row],[curtailment]]=1,L$98-ABS(Tabela21324584448[[#This Row],[Interconnection flow]]),IF(Tabela21324584448[[#This Row],[curtailment]]=-1,K$98-ABS(Tabela21324584448[[#This Row],[Interconnection flow]]),"-"))</f>
        <v>-4788.7257488661871</v>
      </c>
      <c r="T3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39" s="15">
        <f>Tabela21366677174[[#This Row],[curtail_exp]]+Tabela21366677174[[#This Row],[Cons+Pump]]</f>
        <v>12913.820982159001</v>
      </c>
      <c r="V3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6">
        <v>0</v>
      </c>
      <c r="X39" s="17">
        <f>Tabela21366677174[[#This Row],[Heavy Duty BEV - 80 ToU1]]*10^-2*NºVE!C$5/NºVE!B$5</f>
        <v>0</v>
      </c>
      <c r="Y39" s="16">
        <v>0</v>
      </c>
      <c r="Z39" s="17">
        <f>Tabela21366677174[[#This Row],[Heavy Duty BEV - 20 UC1]]*10^-2*NºVE!E$5/NºVE!D$5</f>
        <v>0</v>
      </c>
      <c r="AA39" s="16">
        <v>326</v>
      </c>
      <c r="AB39" s="17">
        <f>Tabela21366677174[[#This Row],[Heavy Passenger BEV - 80 ToU1]]*10^-2*NºVE!E$4/NºVE!D$4</f>
        <v>16.091360000000002</v>
      </c>
      <c r="AC39" s="16">
        <v>194</v>
      </c>
      <c r="AD39" s="17">
        <f>Tabela21366677174[[#This Row],[Heavy Passenger BEV - 20 UC1]]*10^-2*NºVE!E$4/NºVE!D$4</f>
        <v>9.5758399999999995</v>
      </c>
      <c r="AE39" s="16">
        <v>216.81</v>
      </c>
      <c r="AF39" s="17">
        <f>Tabela21366677174[[#This Row],[Light Duty BEV - 80 ToU1]]*10^-2*NºVE!E$3/NºVE!D$3</f>
        <v>3.1798799999999998</v>
      </c>
      <c r="AG39" s="16">
        <v>394.19999999999902</v>
      </c>
      <c r="AH39" s="17">
        <f>Tabela21366677174[[#This Row],[Light Duty BEV - 20 UC1]]*10^-2*NºVE!E$3/NºVE!D$3</f>
        <v>5.7815999999999859</v>
      </c>
      <c r="AI39" s="16">
        <v>711.53999999999905</v>
      </c>
      <c r="AJ39" s="17">
        <f>Tabela21366677174[[#This Row],[Light Passenger PHEV - 80 ToU1]]*10^-2*NºVE!E$6/NºVE!D$6</f>
        <v>5.455139999999993</v>
      </c>
      <c r="AK39" s="16">
        <v>1038.0599999999899</v>
      </c>
      <c r="AL39" s="17">
        <f>Tabela21366677174[[#This Row],[Light Passenger PHEV - 20 UC1]]*10^-2*NºVE!E$6/NºVE!D$6</f>
        <v>7.9584599999999242</v>
      </c>
      <c r="AM39" s="16">
        <v>3741.47999999999</v>
      </c>
      <c r="AN39" s="17">
        <f>Tabela21366677174[[#This Row],[Light Passenger BEV - 80 ToU1]]*10^-2*NºVE!E$2/NºVE!D$2</f>
        <v>142.53044928166787</v>
      </c>
      <c r="AO39" s="16">
        <v>4473.6299999999701</v>
      </c>
      <c r="AP39" s="17">
        <f>Tabela21366677174[[#This Row],[Light Passenger BEV - 20 UC1]]*10^-2*NºVE!E$2/NºVE!D$2</f>
        <v>170.42146258163757</v>
      </c>
      <c r="AQ3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60.99419186330533</v>
      </c>
      <c r="AR39" s="15">
        <f>SUM(Tabela21366677174[[#This Row],[Pumping]],Tabela21366677174[[#This Row],[Consumption]],Tabela21366677174[[#This Row],[EV total]])</f>
        <v>9274.8151740223057</v>
      </c>
      <c r="AS39" s="15">
        <f>Tabela21366677174[[#This Row],[Production]]-Tabela21366677174[[#This Row],[Cons+Pump+EV]]</f>
        <v>8427.7315570028823</v>
      </c>
      <c r="AT39" s="15">
        <f>IF(Tabela21366677174[[#This Row],[Interconnection flow2]]&lt;0,-1,IF(Tabela21366677174[[#This Row],[Interconnection flow2]]&gt;0,1,0))</f>
        <v>1</v>
      </c>
      <c r="AU39" s="15">
        <f>IF(Tabela21366677174[[#This Row],[curtailment2]]=1,L$98-ABS(Tabela21366677174[[#This Row],[Interconnection flow2]]),IF(Tabela21366677174[[#This Row],[curtailment2]]=-1,K$98-ABS(Tabela21366677174[[#This Row],[Interconnection flow2]]),"-"))</f>
        <v>-4427.7315570028823</v>
      </c>
      <c r="AV3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3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5384185855449426E-2</v>
      </c>
      <c r="AY39" s="15">
        <f>Tabela21366677174[[#This Row],[Cons+Pump+EV]]+Tabela21366677174[[#This Row],[Exportation_EV]]</f>
        <v>13274.815174022306</v>
      </c>
      <c r="AZ39" s="15">
        <f>Tabela21366677174[[#This Row],[Production]]+Tabela21366677174[[#This Row],[Importation_EV]]-Tabela21366677174[[#This Row],[Cons+Pump+EV+Exp]]</f>
        <v>4427.7315570028823</v>
      </c>
      <c r="BA3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60.99419186330533</v>
      </c>
      <c r="BC39" s="15">
        <f>Tabela21366677174[[#This Row],[limits2]]-Tabela21366677174[[#This Row],[Limits]]</f>
        <v>360.99419186330488</v>
      </c>
    </row>
    <row r="40" spans="1:55" s="2" customFormat="1" x14ac:dyDescent="0.2">
      <c r="A40" s="3">
        <v>47822.395831134258</v>
      </c>
      <c r="B40" s="15">
        <v>5816.8296007789677</v>
      </c>
      <c r="C40" s="15">
        <v>10111.965016747301</v>
      </c>
      <c r="D40" s="15">
        <v>1661.9821141325165</v>
      </c>
      <c r="E40" s="15">
        <v>658.78357142857135</v>
      </c>
      <c r="F40" s="19">
        <v>177.63</v>
      </c>
      <c r="G40" s="15">
        <v>0</v>
      </c>
      <c r="H40" s="15">
        <v>0</v>
      </c>
      <c r="I40" s="15">
        <v>0</v>
      </c>
      <c r="J40" s="15">
        <v>0.25535714285714289</v>
      </c>
      <c r="K40" s="15">
        <v>0</v>
      </c>
      <c r="L40" s="15">
        <v>4200.7792207792209</v>
      </c>
      <c r="M40" s="15">
        <v>0</v>
      </c>
      <c r="N40" s="15">
        <f>Tabela21326104549[[#This Row],[Consumo]]*(1+0.0122)^7*(1+0.0046)^10</f>
        <v>8974.4537929210255</v>
      </c>
      <c r="O40" s="15">
        <f>Tabela21324584448[[#This Row],[Consumption]]+Tabela21324584448[[#This Row],[Pumping]]</f>
        <v>8974.4537929210255</v>
      </c>
      <c r="P40" s="15">
        <f>SUM(Tabela21324584448[[#This Row],[Hydro]:[Other thermal]])</f>
        <v>18427.445660230216</v>
      </c>
      <c r="Q40" s="15">
        <f>Tabela21324584448[[#This Row],[Production]]-Tabela21324584448[[#This Row],[Cons+Pump]]</f>
        <v>9452.9918673091906</v>
      </c>
      <c r="R40" s="15">
        <f>IF(Tabela21324584448[[#This Row],[Interconnection flow]]&lt;0,-1,IF(Tabela21324584448[[#This Row],[Interconnection flow]]&gt;0,1,0))</f>
        <v>1</v>
      </c>
      <c r="S40" s="15">
        <f>IF(Tabela21324584448[[#This Row],[curtailment]]=1,L$98-ABS(Tabela21324584448[[#This Row],[Interconnection flow]]),IF(Tabela21324584448[[#This Row],[curtailment]]=-1,K$98-ABS(Tabela21324584448[[#This Row],[Interconnection flow]]),"-"))</f>
        <v>-5452.9918673091906</v>
      </c>
      <c r="T4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0" s="15">
        <f>Tabela21366677174[[#This Row],[curtail_exp]]+Tabela21366677174[[#This Row],[Cons+Pump]]</f>
        <v>12974.453792921026</v>
      </c>
      <c r="V4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6">
        <v>0</v>
      </c>
      <c r="X40" s="17">
        <f>Tabela21366677174[[#This Row],[Heavy Duty BEV - 80 ToU1]]*10^-2*NºVE!C$5/NºVE!B$5</f>
        <v>0</v>
      </c>
      <c r="Y40" s="16">
        <v>0</v>
      </c>
      <c r="Z40" s="17">
        <f>Tabela21366677174[[#This Row],[Heavy Duty BEV - 20 UC1]]*10^-2*NºVE!E$5/NºVE!D$5</f>
        <v>0</v>
      </c>
      <c r="AA40" s="16">
        <v>154</v>
      </c>
      <c r="AB40" s="17">
        <f>Tabela21366677174[[#This Row],[Heavy Passenger BEV - 80 ToU1]]*10^-2*NºVE!E$4/NºVE!D$4</f>
        <v>7.6014400000000002</v>
      </c>
      <c r="AC40" s="16">
        <v>44</v>
      </c>
      <c r="AD40" s="17">
        <f>Tabela21366677174[[#This Row],[Heavy Passenger BEV - 20 UC1]]*10^-2*NºVE!E$4/NºVE!D$4</f>
        <v>2.17184</v>
      </c>
      <c r="AE40" s="16">
        <v>157.68</v>
      </c>
      <c r="AF40" s="17">
        <f>Tabela21366677174[[#This Row],[Light Duty BEV - 80 ToU1]]*10^-2*NºVE!E$3/NºVE!D$3</f>
        <v>2.3126400000000005</v>
      </c>
      <c r="AG40" s="16">
        <v>473.039999999999</v>
      </c>
      <c r="AH40" s="17">
        <f>Tabela21366677174[[#This Row],[Light Duty BEV - 20 UC1]]*10^-2*NºVE!E$3/NºVE!D$3</f>
        <v>6.937919999999985</v>
      </c>
      <c r="AI40" s="16">
        <v>783.18</v>
      </c>
      <c r="AJ40" s="17">
        <f>Tabela21366677174[[#This Row],[Light Passenger PHEV - 80 ToU1]]*10^-2*NºVE!E$6/NºVE!D$6</f>
        <v>6.0043799999999994</v>
      </c>
      <c r="AK40" s="16">
        <v>981.9</v>
      </c>
      <c r="AL40" s="17">
        <f>Tabela21366677174[[#This Row],[Light Passenger PHEV - 20 UC1]]*10^-2*NºVE!E$6/NºVE!D$6</f>
        <v>7.5278999999999998</v>
      </c>
      <c r="AM40" s="16">
        <v>3393.1799999999898</v>
      </c>
      <c r="AN40" s="17">
        <f>Tabela21366677174[[#This Row],[Light Passenger BEV - 80 ToU1]]*10^-2*NºVE!E$2/NºVE!D$2</f>
        <v>129.26207540694315</v>
      </c>
      <c r="AO40" s="16">
        <v>4863.0599999999704</v>
      </c>
      <c r="AP40" s="17">
        <f>Tabela21366677174[[#This Row],[Light Passenger BEV - 20 UC1]]*10^-2*NºVE!E$2/NºVE!D$2</f>
        <v>185.25667027050937</v>
      </c>
      <c r="AQ4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7.07486567745252</v>
      </c>
      <c r="AR40" s="15">
        <f>SUM(Tabela21366677174[[#This Row],[Pumping]],Tabela21366677174[[#This Row],[Consumption]],Tabela21366677174[[#This Row],[EV total]])</f>
        <v>9321.5286585984777</v>
      </c>
      <c r="AS40" s="15">
        <f>Tabela21366677174[[#This Row],[Production]]-Tabela21366677174[[#This Row],[Cons+Pump+EV]]</f>
        <v>9105.9170016317385</v>
      </c>
      <c r="AT40" s="15">
        <f>IF(Tabela21366677174[[#This Row],[Interconnection flow2]]&lt;0,-1,IF(Tabela21366677174[[#This Row],[Interconnection flow2]]&gt;0,1,0))</f>
        <v>1</v>
      </c>
      <c r="AU40" s="15">
        <f>IF(Tabela21366677174[[#This Row],[curtailment2]]=1,L$98-ABS(Tabela21366677174[[#This Row],[Interconnection flow2]]),IF(Tabela21366677174[[#This Row],[curtailment2]]=-1,K$98-ABS(Tabela21366677174[[#This Row],[Interconnection flow2]]),"-"))</f>
        <v>-5105.9170016317385</v>
      </c>
      <c r="AV4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3648520687913338E-2</v>
      </c>
      <c r="AY40" s="15">
        <f>Tabela21366677174[[#This Row],[Cons+Pump+EV]]+Tabela21366677174[[#This Row],[Exportation_EV]]</f>
        <v>13321.528658598478</v>
      </c>
      <c r="AZ40" s="15">
        <f>Tabela21366677174[[#This Row],[Production]]+Tabela21366677174[[#This Row],[Importation_EV]]-Tabela21366677174[[#This Row],[Cons+Pump+EV+Exp]]</f>
        <v>5105.9170016317385</v>
      </c>
      <c r="BA4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47.07486567745252</v>
      </c>
      <c r="BC40" s="15">
        <f>Tabela21366677174[[#This Row],[limits2]]-Tabela21366677174[[#This Row],[Limits]]</f>
        <v>347.07486567745218</v>
      </c>
    </row>
    <row r="41" spans="1:55" s="2" customFormat="1" x14ac:dyDescent="0.2">
      <c r="A41" s="3">
        <v>47822.406247743056</v>
      </c>
      <c r="B41" s="15">
        <v>5585.5481986368059</v>
      </c>
      <c r="C41" s="15">
        <v>10730.699665053962</v>
      </c>
      <c r="D41" s="15">
        <v>1722.3978552278822</v>
      </c>
      <c r="E41" s="15">
        <v>659.79428571428559</v>
      </c>
      <c r="F41" s="20">
        <v>179.42</v>
      </c>
      <c r="G41" s="15">
        <v>0</v>
      </c>
      <c r="H41" s="15">
        <v>0</v>
      </c>
      <c r="I41" s="15">
        <v>0</v>
      </c>
      <c r="J41" s="15">
        <v>0.26071428571428573</v>
      </c>
      <c r="K41" s="15">
        <v>0</v>
      </c>
      <c r="L41" s="15">
        <v>4060.6493506493507</v>
      </c>
      <c r="M41" s="15">
        <v>0</v>
      </c>
      <c r="N41" s="15">
        <f>Tabela21326104549[[#This Row],[Consumo]]*(1+0.0122)^7*(1+0.0046)^10</f>
        <v>9019.8144295437414</v>
      </c>
      <c r="O41" s="15">
        <f>Tabela21324584448[[#This Row],[Consumption]]+Tabela21324584448[[#This Row],[Pumping]]</f>
        <v>9019.8144295437414</v>
      </c>
      <c r="P41" s="15">
        <f>SUM(Tabela21324584448[[#This Row],[Hydro]:[Other thermal]])</f>
        <v>18878.12071891865</v>
      </c>
      <c r="Q41" s="15">
        <f>Tabela21324584448[[#This Row],[Production]]-Tabela21324584448[[#This Row],[Cons+Pump]]</f>
        <v>9858.3062893749084</v>
      </c>
      <c r="R41" s="15">
        <f>IF(Tabela21324584448[[#This Row],[Interconnection flow]]&lt;0,-1,IF(Tabela21324584448[[#This Row],[Interconnection flow]]&gt;0,1,0))</f>
        <v>1</v>
      </c>
      <c r="S41" s="15">
        <f>IF(Tabela21324584448[[#This Row],[curtailment]]=1,L$98-ABS(Tabela21324584448[[#This Row],[Interconnection flow]]),IF(Tabela21324584448[[#This Row],[curtailment]]=-1,K$98-ABS(Tabela21324584448[[#This Row],[Interconnection flow]]),"-"))</f>
        <v>-5858.3062893749084</v>
      </c>
      <c r="T4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1" s="15">
        <f>Tabela21366677174[[#This Row],[curtail_exp]]+Tabela21366677174[[#This Row],[Cons+Pump]]</f>
        <v>13019.814429543741</v>
      </c>
      <c r="V4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6">
        <v>0</v>
      </c>
      <c r="X41" s="17">
        <f>Tabela21366677174[[#This Row],[Heavy Duty BEV - 80 ToU1]]*10^-2*NºVE!C$5/NºVE!B$5</f>
        <v>0</v>
      </c>
      <c r="Y41" s="16">
        <v>0</v>
      </c>
      <c r="Z41" s="17">
        <f>Tabela21366677174[[#This Row],[Heavy Duty BEV - 20 UC1]]*10^-2*NºVE!E$5/NºVE!D$5</f>
        <v>0</v>
      </c>
      <c r="AA41" s="16">
        <v>154</v>
      </c>
      <c r="AB41" s="17">
        <f>Tabela21366677174[[#This Row],[Heavy Passenger BEV - 80 ToU1]]*10^-2*NºVE!E$4/NºVE!D$4</f>
        <v>7.6014400000000002</v>
      </c>
      <c r="AC41" s="16">
        <v>44</v>
      </c>
      <c r="AD41" s="17">
        <f>Tabela21366677174[[#This Row],[Heavy Passenger BEV - 20 UC1]]*10^-2*NºVE!E$4/NºVE!D$4</f>
        <v>2.17184</v>
      </c>
      <c r="AE41" s="16">
        <v>137.97</v>
      </c>
      <c r="AF41" s="17">
        <f>Tabela21366677174[[#This Row],[Light Duty BEV - 80 ToU1]]*10^-2*NºVE!E$3/NºVE!D$3</f>
        <v>2.0235599999999998</v>
      </c>
      <c r="AG41" s="16">
        <v>413.909999999999</v>
      </c>
      <c r="AH41" s="17">
        <f>Tabela21366677174[[#This Row],[Light Duty BEV - 20 UC1]]*10^-2*NºVE!E$3/NºVE!D$3</f>
        <v>6.0706799999999861</v>
      </c>
      <c r="AI41" s="16">
        <v>931.13999999999896</v>
      </c>
      <c r="AJ41" s="17">
        <f>Tabela21366677174[[#This Row],[Light Passenger PHEV - 80 ToU1]]*10^-2*NºVE!E$6/NºVE!D$6</f>
        <v>7.1387399999999923</v>
      </c>
      <c r="AK41" s="16">
        <v>998.729999999999</v>
      </c>
      <c r="AL41" s="17">
        <f>Tabela21366677174[[#This Row],[Light Passenger PHEV - 20 UC1]]*10^-2*NºVE!E$6/NºVE!D$6</f>
        <v>7.656929999999992</v>
      </c>
      <c r="AM41" s="16">
        <v>3440.3399999999901</v>
      </c>
      <c r="AN41" s="17">
        <f>Tabela21366677174[[#This Row],[Light Passenger BEV - 80 ToU1]]*10^-2*NºVE!E$2/NºVE!D$2</f>
        <v>131.05862008662166</v>
      </c>
      <c r="AO41" s="16">
        <v>4853.3399999999701</v>
      </c>
      <c r="AP41" s="17">
        <f>Tabela21366677174[[#This Row],[Light Passenger BEV - 20 UC1]]*10^-2*NºVE!E$2/NºVE!D$2</f>
        <v>184.88639006935426</v>
      </c>
      <c r="AQ4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8.60820015597591</v>
      </c>
      <c r="AR41" s="15">
        <f>SUM(Tabela21366677174[[#This Row],[Pumping]],Tabela21366677174[[#This Row],[Consumption]],Tabela21366677174[[#This Row],[EV total]])</f>
        <v>9368.4226296997167</v>
      </c>
      <c r="AS41" s="15">
        <f>Tabela21366677174[[#This Row],[Production]]-Tabela21366677174[[#This Row],[Cons+Pump+EV]]</f>
        <v>9509.6980892189331</v>
      </c>
      <c r="AT41" s="15">
        <f>IF(Tabela21366677174[[#This Row],[Interconnection flow2]]&lt;0,-1,IF(Tabela21366677174[[#This Row],[Interconnection flow2]]&gt;0,1,0))</f>
        <v>1</v>
      </c>
      <c r="AU41" s="15">
        <f>IF(Tabela21366677174[[#This Row],[curtailment2]]=1,L$98-ABS(Tabela21366677174[[#This Row],[Interconnection flow2]]),IF(Tabela21366677174[[#This Row],[curtailment2]]=-1,K$98-ABS(Tabela21366677174[[#This Row],[Interconnection flow2]]),"-"))</f>
        <v>-5509.6980892189331</v>
      </c>
      <c r="AV4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9506653106929375E-2</v>
      </c>
      <c r="AY41" s="15">
        <f>Tabela21366677174[[#This Row],[Cons+Pump+EV]]+Tabela21366677174[[#This Row],[Exportation_EV]]</f>
        <v>13368.422629699717</v>
      </c>
      <c r="AZ41" s="15">
        <f>Tabela21366677174[[#This Row],[Production]]+Tabela21366677174[[#This Row],[Importation_EV]]-Tabela21366677174[[#This Row],[Cons+Pump+EV+Exp]]</f>
        <v>5509.6980892189331</v>
      </c>
      <c r="BA4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48.60820015597591</v>
      </c>
      <c r="BC41" s="15">
        <f>Tabela21366677174[[#This Row],[limits2]]-Tabela21366677174[[#This Row],[Limits]]</f>
        <v>348.60820015597528</v>
      </c>
    </row>
    <row r="42" spans="1:55" s="2" customFormat="1" x14ac:dyDescent="0.2">
      <c r="A42" s="3">
        <v>47822.416664351855</v>
      </c>
      <c r="B42" s="15">
        <v>4748.1253164556965</v>
      </c>
      <c r="C42" s="15">
        <v>11089.923706736137</v>
      </c>
      <c r="D42" s="15">
        <v>1983.8332439678284</v>
      </c>
      <c r="E42" s="15">
        <v>658.78357142857135</v>
      </c>
      <c r="F42" s="19">
        <v>155.41</v>
      </c>
      <c r="G42" s="15">
        <v>0</v>
      </c>
      <c r="H42" s="15">
        <v>0</v>
      </c>
      <c r="I42" s="15">
        <v>0</v>
      </c>
      <c r="J42" s="15">
        <v>0.25714285714285717</v>
      </c>
      <c r="K42" s="15">
        <v>0</v>
      </c>
      <c r="L42" s="15">
        <v>3130.909090909091</v>
      </c>
      <c r="M42" s="15">
        <v>0</v>
      </c>
      <c r="N42" s="15">
        <f>Tabela21326104549[[#This Row],[Consumo]]*(1+0.0122)^7*(1+0.0046)^10</f>
        <v>9016.3952860797162</v>
      </c>
      <c r="O42" s="15">
        <f>Tabela21324584448[[#This Row],[Consumption]]+Tabela21324584448[[#This Row],[Pumping]]</f>
        <v>9016.3952860797162</v>
      </c>
      <c r="P42" s="15">
        <f>SUM(Tabela21324584448[[#This Row],[Hydro]:[Other thermal]])</f>
        <v>18636.332981445375</v>
      </c>
      <c r="Q42" s="15">
        <f>Tabela21324584448[[#This Row],[Production]]-Tabela21324584448[[#This Row],[Cons+Pump]]</f>
        <v>9619.9376953656592</v>
      </c>
      <c r="R42" s="15">
        <f>IF(Tabela21324584448[[#This Row],[Interconnection flow]]&lt;0,-1,IF(Tabela21324584448[[#This Row],[Interconnection flow]]&gt;0,1,0))</f>
        <v>1</v>
      </c>
      <c r="S42" s="15">
        <f>IF(Tabela21324584448[[#This Row],[curtailment]]=1,L$98-ABS(Tabela21324584448[[#This Row],[Interconnection flow]]),IF(Tabela21324584448[[#This Row],[curtailment]]=-1,K$98-ABS(Tabela21324584448[[#This Row],[Interconnection flow]]),"-"))</f>
        <v>-5619.9376953656592</v>
      </c>
      <c r="T4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2" s="15">
        <f>Tabela21366677174[[#This Row],[curtail_exp]]+Tabela21366677174[[#This Row],[Cons+Pump]]</f>
        <v>13016.395286079716</v>
      </c>
      <c r="V4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6">
        <v>0</v>
      </c>
      <c r="X42" s="17">
        <f>Tabela21366677174[[#This Row],[Heavy Duty BEV - 80 ToU1]]*10^-2*NºVE!C$5/NºVE!B$5</f>
        <v>0</v>
      </c>
      <c r="Y42" s="16">
        <v>0</v>
      </c>
      <c r="Z42" s="17">
        <f>Tabela21366677174[[#This Row],[Heavy Duty BEV - 20 UC1]]*10^-2*NºVE!E$5/NºVE!D$5</f>
        <v>0</v>
      </c>
      <c r="AA42" s="16">
        <v>132</v>
      </c>
      <c r="AB42" s="17">
        <f>Tabela21366677174[[#This Row],[Heavy Passenger BEV - 80 ToU1]]*10^-2*NºVE!E$4/NºVE!D$4</f>
        <v>6.5155200000000004</v>
      </c>
      <c r="AC42" s="16">
        <v>44</v>
      </c>
      <c r="AD42" s="17">
        <f>Tabela21366677174[[#This Row],[Heavy Passenger BEV - 20 UC1]]*10^-2*NºVE!E$4/NºVE!D$4</f>
        <v>2.17184</v>
      </c>
      <c r="AE42" s="16">
        <v>197.1</v>
      </c>
      <c r="AF42" s="17">
        <f>Tabela21366677174[[#This Row],[Light Duty BEV - 80 ToU1]]*10^-2*NºVE!E$3/NºVE!D$3</f>
        <v>2.8908</v>
      </c>
      <c r="AG42" s="16">
        <v>275.94</v>
      </c>
      <c r="AH42" s="17">
        <f>Tabela21366677174[[#This Row],[Light Duty BEV - 20 UC1]]*10^-2*NºVE!E$3/NºVE!D$3</f>
        <v>4.0471199999999996</v>
      </c>
      <c r="AI42" s="16">
        <v>943.92</v>
      </c>
      <c r="AJ42" s="17">
        <f>Tabela21366677174[[#This Row],[Light Passenger PHEV - 80 ToU1]]*10^-2*NºVE!E$6/NºVE!D$6</f>
        <v>7.23672</v>
      </c>
      <c r="AK42" s="16">
        <v>1319.94</v>
      </c>
      <c r="AL42" s="17">
        <f>Tabela21366677174[[#This Row],[Light Passenger PHEV - 20 UC1]]*10^-2*NºVE!E$6/NºVE!D$6</f>
        <v>10.119540000000001</v>
      </c>
      <c r="AM42" s="16">
        <v>3854.6999999999898</v>
      </c>
      <c r="AN42" s="17">
        <f>Tabela21366677174[[#This Row],[Light Passenger BEV - 80 ToU1]]*10^-2*NºVE!E$2/NºVE!D$2</f>
        <v>146.84352792104866</v>
      </c>
      <c r="AO42" s="16">
        <v>5728.0499999999702</v>
      </c>
      <c r="AP42" s="17">
        <f>Tabela21366677174[[#This Row],[Light Passenger BEV - 20 UC1]]*10^-2*NºVE!E$2/NºVE!D$2</f>
        <v>218.20817965293298</v>
      </c>
      <c r="AQ4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8.03324757398161</v>
      </c>
      <c r="AR42" s="15">
        <f>SUM(Tabela21366677174[[#This Row],[Pumping]],Tabela21366677174[[#This Row],[Consumption]],Tabela21366677174[[#This Row],[EV total]])</f>
        <v>9414.4285336536977</v>
      </c>
      <c r="AS42" s="15">
        <f>Tabela21366677174[[#This Row],[Production]]-Tabela21366677174[[#This Row],[Cons+Pump+EV]]</f>
        <v>9221.9044477916777</v>
      </c>
      <c r="AT42" s="15">
        <f>IF(Tabela21366677174[[#This Row],[Interconnection flow2]]&lt;0,-1,IF(Tabela21366677174[[#This Row],[Interconnection flow2]]&gt;0,1,0))</f>
        <v>1</v>
      </c>
      <c r="AU42" s="15">
        <f>IF(Tabela21366677174[[#This Row],[curtailment2]]=1,L$98-ABS(Tabela21366677174[[#This Row],[Interconnection flow2]]),IF(Tabela21366677174[[#This Row],[curtailment2]]=-1,K$98-ABS(Tabela21366677174[[#This Row],[Interconnection flow2]]),"-"))</f>
        <v>-5221.9044477916777</v>
      </c>
      <c r="AV4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0825206461311782E-2</v>
      </c>
      <c r="AY42" s="15">
        <f>Tabela21366677174[[#This Row],[Cons+Pump+EV]]+Tabela21366677174[[#This Row],[Exportation_EV]]</f>
        <v>13414.428533653698</v>
      </c>
      <c r="AZ42" s="15">
        <f>Tabela21366677174[[#This Row],[Production]]+Tabela21366677174[[#This Row],[Importation_EV]]-Tabela21366677174[[#This Row],[Cons+Pump+EV+Exp]]</f>
        <v>5221.9044477916777</v>
      </c>
      <c r="BA4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98.03324757398161</v>
      </c>
      <c r="BC42" s="15">
        <f>Tabela21366677174[[#This Row],[limits2]]-Tabela21366677174[[#This Row],[Limits]]</f>
        <v>398.0332475739815</v>
      </c>
    </row>
    <row r="43" spans="1:55" s="2" customFormat="1" x14ac:dyDescent="0.2">
      <c r="A43" s="3">
        <v>47822.427080960646</v>
      </c>
      <c r="B43" s="15">
        <v>4596.9737098344694</v>
      </c>
      <c r="C43" s="15">
        <v>11353.26944547823</v>
      </c>
      <c r="D43" s="15">
        <v>2266.1395250861742</v>
      </c>
      <c r="E43" s="15">
        <v>661.61357142857139</v>
      </c>
      <c r="F43" s="20">
        <v>182.99</v>
      </c>
      <c r="G43" s="15">
        <v>0</v>
      </c>
      <c r="H43" s="15">
        <v>0</v>
      </c>
      <c r="I43" s="15">
        <v>0</v>
      </c>
      <c r="J43" s="15">
        <v>0.25535714285714289</v>
      </c>
      <c r="K43" s="15">
        <v>0</v>
      </c>
      <c r="L43" s="15">
        <v>2971.9480519480521</v>
      </c>
      <c r="M43" s="15">
        <v>0</v>
      </c>
      <c r="N43" s="15">
        <f>Tabela21326104549[[#This Row],[Consumo]]*(1+0.0122)^7*(1+0.0046)^10</f>
        <v>9117.0320753708183</v>
      </c>
      <c r="O43" s="15">
        <f>Tabela21324584448[[#This Row],[Consumption]]+Tabela21324584448[[#This Row],[Pumping]]</f>
        <v>9117.0320753708183</v>
      </c>
      <c r="P43" s="15">
        <f>SUM(Tabela21324584448[[#This Row],[Hydro]:[Other thermal]])</f>
        <v>19061.241608970304</v>
      </c>
      <c r="Q43" s="15">
        <f>Tabela21324584448[[#This Row],[Production]]-Tabela21324584448[[#This Row],[Cons+Pump]]</f>
        <v>9944.2095335994854</v>
      </c>
      <c r="R43" s="15">
        <f>IF(Tabela21324584448[[#This Row],[Interconnection flow]]&lt;0,-1,IF(Tabela21324584448[[#This Row],[Interconnection flow]]&gt;0,1,0))</f>
        <v>1</v>
      </c>
      <c r="S43" s="15">
        <f>IF(Tabela21324584448[[#This Row],[curtailment]]=1,L$98-ABS(Tabela21324584448[[#This Row],[Interconnection flow]]),IF(Tabela21324584448[[#This Row],[curtailment]]=-1,K$98-ABS(Tabela21324584448[[#This Row],[Interconnection flow]]),"-"))</f>
        <v>-5944.2095335994854</v>
      </c>
      <c r="T4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3" s="15">
        <f>Tabela21366677174[[#This Row],[curtail_exp]]+Tabela21366677174[[#This Row],[Cons+Pump]]</f>
        <v>13117.032075370818</v>
      </c>
      <c r="V4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6">
        <v>0</v>
      </c>
      <c r="X43" s="17">
        <f>Tabela21366677174[[#This Row],[Heavy Duty BEV - 80 ToU1]]*10^-2*NºVE!C$5/NºVE!B$5</f>
        <v>0</v>
      </c>
      <c r="Y43" s="16">
        <v>0</v>
      </c>
      <c r="Z43" s="17">
        <f>Tabela21366677174[[#This Row],[Heavy Duty BEV - 20 UC1]]*10^-2*NºVE!E$5/NºVE!D$5</f>
        <v>0</v>
      </c>
      <c r="AA43" s="16">
        <v>132</v>
      </c>
      <c r="AB43" s="17">
        <f>Tabela21366677174[[#This Row],[Heavy Passenger BEV - 80 ToU1]]*10^-2*NºVE!E$4/NºVE!D$4</f>
        <v>6.5155200000000004</v>
      </c>
      <c r="AC43" s="16">
        <v>44</v>
      </c>
      <c r="AD43" s="17">
        <f>Tabela21366677174[[#This Row],[Heavy Passenger BEV - 20 UC1]]*10^-2*NºVE!E$4/NºVE!D$4</f>
        <v>2.17184</v>
      </c>
      <c r="AE43" s="16">
        <v>394.19999999999902</v>
      </c>
      <c r="AF43" s="17">
        <f>Tabela21366677174[[#This Row],[Light Duty BEV - 80 ToU1]]*10^-2*NºVE!E$3/NºVE!D$3</f>
        <v>5.7815999999999859</v>
      </c>
      <c r="AG43" s="16">
        <v>335.07</v>
      </c>
      <c r="AH43" s="17">
        <f>Tabela21366677174[[#This Row],[Light Duty BEV - 20 UC1]]*10^-2*NºVE!E$3/NºVE!D$3</f>
        <v>4.9143600000000003</v>
      </c>
      <c r="AI43" s="16">
        <v>815.39999999999895</v>
      </c>
      <c r="AJ43" s="17">
        <f>Tabela21366677174[[#This Row],[Light Passenger PHEV - 80 ToU1]]*10^-2*NºVE!E$6/NºVE!D$6</f>
        <v>6.2513999999999914</v>
      </c>
      <c r="AK43" s="16">
        <v>987.02999999999895</v>
      </c>
      <c r="AL43" s="17">
        <f>Tabela21366677174[[#This Row],[Light Passenger PHEV - 20 UC1]]*10^-2*NºVE!E$6/NºVE!D$6</f>
        <v>7.5672299999999924</v>
      </c>
      <c r="AM43" s="16">
        <v>3887.45999999999</v>
      </c>
      <c r="AN43" s="17">
        <f>Tabela21366677174[[#This Row],[Light Passenger BEV - 80 ToU1]]*10^-2*NºVE!E$2/NºVE!D$2</f>
        <v>148.09150933975664</v>
      </c>
      <c r="AO43" s="16">
        <v>5445.9899999999698</v>
      </c>
      <c r="AP43" s="17">
        <f>Tabela21366677174[[#This Row],[Light Passenger BEV - 20 UC1]]*10^-2*NºVE!E$2/NºVE!D$2</f>
        <v>207.46319677867268</v>
      </c>
      <c r="AQ4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8.75665611842931</v>
      </c>
      <c r="AR43" s="15">
        <f>SUM(Tabela21366677174[[#This Row],[Pumping]],Tabela21366677174[[#This Row],[Consumption]],Tabela21366677174[[#This Row],[EV total]])</f>
        <v>9505.7887314892469</v>
      </c>
      <c r="AS43" s="15">
        <f>Tabela21366677174[[#This Row],[Production]]-Tabela21366677174[[#This Row],[Cons+Pump+EV]]</f>
        <v>9555.4528774810569</v>
      </c>
      <c r="AT43" s="15">
        <f>IF(Tabela21366677174[[#This Row],[Interconnection flow2]]&lt;0,-1,IF(Tabela21366677174[[#This Row],[Interconnection flow2]]&gt;0,1,0))</f>
        <v>1</v>
      </c>
      <c r="AU43" s="15">
        <f>IF(Tabela21366677174[[#This Row],[curtailment2]]=1,L$98-ABS(Tabela21366677174[[#This Row],[Interconnection flow2]]),IF(Tabela21366677174[[#This Row],[curtailment2]]=-1,K$98-ABS(Tabela21366677174[[#This Row],[Interconnection flow2]]),"-"))</f>
        <v>-5555.4528774810569</v>
      </c>
      <c r="AV4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5400900476504389E-2</v>
      </c>
      <c r="AY43" s="15">
        <f>Tabela21366677174[[#This Row],[Cons+Pump+EV]]+Tabela21366677174[[#This Row],[Exportation_EV]]</f>
        <v>13505.788731489247</v>
      </c>
      <c r="AZ43" s="15">
        <f>Tabela21366677174[[#This Row],[Production]]+Tabela21366677174[[#This Row],[Importation_EV]]-Tabela21366677174[[#This Row],[Cons+Pump+EV+Exp]]</f>
        <v>5555.4528774810569</v>
      </c>
      <c r="BA4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88.75665611842931</v>
      </c>
      <c r="BC43" s="15">
        <f>Tabela21366677174[[#This Row],[limits2]]-Tabela21366677174[[#This Row],[Limits]]</f>
        <v>388.75665611842851</v>
      </c>
    </row>
    <row r="44" spans="1:55" s="2" customFormat="1" x14ac:dyDescent="0.2">
      <c r="A44" s="3">
        <v>47822.437497569445</v>
      </c>
      <c r="B44" s="15">
        <v>4594.1082765335932</v>
      </c>
      <c r="C44" s="15">
        <v>11819.451060662448</v>
      </c>
      <c r="D44" s="15">
        <v>2340.835350440444</v>
      </c>
      <c r="E44" s="15">
        <v>664.44357142857143</v>
      </c>
      <c r="F44" s="19">
        <v>184.77</v>
      </c>
      <c r="G44" s="15">
        <v>0</v>
      </c>
      <c r="H44" s="15">
        <v>0</v>
      </c>
      <c r="I44" s="15">
        <v>0</v>
      </c>
      <c r="J44" s="15">
        <v>0.25357142857142856</v>
      </c>
      <c r="K44" s="15">
        <v>0</v>
      </c>
      <c r="L44" s="15">
        <v>3038.3116883116882</v>
      </c>
      <c r="M44" s="15">
        <v>0</v>
      </c>
      <c r="N44" s="15">
        <f>Tabela21326104549[[#This Row],[Consumo]]*(1+0.0122)^7*(1+0.0046)^10</f>
        <v>9094.2377856106596</v>
      </c>
      <c r="O44" s="15">
        <f>Tabela21324584448[[#This Row],[Consumption]]+Tabela21324584448[[#This Row],[Pumping]]</f>
        <v>9094.2377856106596</v>
      </c>
      <c r="P44" s="15">
        <f>SUM(Tabela21324584448[[#This Row],[Hydro]:[Other thermal]])</f>
        <v>19603.861830493632</v>
      </c>
      <c r="Q44" s="15">
        <f>Tabela21324584448[[#This Row],[Production]]-Tabela21324584448[[#This Row],[Cons+Pump]]</f>
        <v>10509.624044882972</v>
      </c>
      <c r="R44" s="15">
        <f>IF(Tabela21324584448[[#This Row],[Interconnection flow]]&lt;0,-1,IF(Tabela21324584448[[#This Row],[Interconnection flow]]&gt;0,1,0))</f>
        <v>1</v>
      </c>
      <c r="S44" s="15">
        <f>IF(Tabela21324584448[[#This Row],[curtailment]]=1,L$98-ABS(Tabela21324584448[[#This Row],[Interconnection flow]]),IF(Tabela21324584448[[#This Row],[curtailment]]=-1,K$98-ABS(Tabela21324584448[[#This Row],[Interconnection flow]]),"-"))</f>
        <v>-6509.6240448829722</v>
      </c>
      <c r="T4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4" s="15">
        <f>Tabela21366677174[[#This Row],[curtail_exp]]+Tabela21366677174[[#This Row],[Cons+Pump]]</f>
        <v>13094.23778561066</v>
      </c>
      <c r="V4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6">
        <v>0</v>
      </c>
      <c r="X44" s="17">
        <f>Tabela21366677174[[#This Row],[Heavy Duty BEV - 80 ToU1]]*10^-2*NºVE!C$5/NºVE!B$5</f>
        <v>0</v>
      </c>
      <c r="Y44" s="16">
        <v>0</v>
      </c>
      <c r="Z44" s="17">
        <f>Tabela21366677174[[#This Row],[Heavy Duty BEV - 20 UC1]]*10^-2*NºVE!E$5/NºVE!D$5</f>
        <v>0</v>
      </c>
      <c r="AA44" s="16">
        <v>132</v>
      </c>
      <c r="AB44" s="17">
        <f>Tabela21366677174[[#This Row],[Heavy Passenger BEV - 80 ToU1]]*10^-2*NºVE!E$4/NºVE!D$4</f>
        <v>6.5155200000000004</v>
      </c>
      <c r="AC44" s="16">
        <v>44</v>
      </c>
      <c r="AD44" s="17">
        <f>Tabela21366677174[[#This Row],[Heavy Passenger BEV - 20 UC1]]*10^-2*NºVE!E$4/NºVE!D$4</f>
        <v>2.17184</v>
      </c>
      <c r="AE44" s="16">
        <v>374.48999999999899</v>
      </c>
      <c r="AF44" s="17">
        <f>Tabela21366677174[[#This Row],[Light Duty BEV - 80 ToU1]]*10^-2*NºVE!E$3/NºVE!D$3</f>
        <v>5.4925199999999856</v>
      </c>
      <c r="AG44" s="16">
        <v>354.78</v>
      </c>
      <c r="AH44" s="17">
        <f>Tabela21366677174[[#This Row],[Light Duty BEV - 20 UC1]]*10^-2*NºVE!E$3/NºVE!D$3</f>
        <v>5.2034399999999996</v>
      </c>
      <c r="AI44" s="16">
        <v>799.02</v>
      </c>
      <c r="AJ44" s="17">
        <f>Tabela21366677174[[#This Row],[Light Passenger PHEV - 80 ToU1]]*10^-2*NºVE!E$6/NºVE!D$6</f>
        <v>6.12582</v>
      </c>
      <c r="AK44" s="16">
        <v>1065.0599999999899</v>
      </c>
      <c r="AL44" s="17">
        <f>Tabela21366677174[[#This Row],[Light Passenger PHEV - 20 UC1]]*10^-2*NºVE!E$6/NºVE!D$6</f>
        <v>8.1654599999999231</v>
      </c>
      <c r="AM44" s="16">
        <v>3210.74999999999</v>
      </c>
      <c r="AN44" s="17">
        <f>Tabela21366677174[[#This Row],[Light Passenger BEV - 80 ToU1]]*10^-2*NºVE!E$2/NºVE!D$2</f>
        <v>122.31246459452275</v>
      </c>
      <c r="AO44" s="16">
        <v>5230.5299999999697</v>
      </c>
      <c r="AP44" s="17">
        <f>Tabela21366677174[[#This Row],[Light Passenger BEV - 20 UC1]]*10^-2*NºVE!E$2/NºVE!D$2</f>
        <v>199.25531898640108</v>
      </c>
      <c r="AQ4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5.24238358092373</v>
      </c>
      <c r="AR44" s="15">
        <f>SUM(Tabela21366677174[[#This Row],[Pumping]],Tabela21366677174[[#This Row],[Consumption]],Tabela21366677174[[#This Row],[EV total]])</f>
        <v>9449.4801691915836</v>
      </c>
      <c r="AS44" s="15">
        <f>Tabela21366677174[[#This Row],[Production]]-Tabela21366677174[[#This Row],[Cons+Pump+EV]]</f>
        <v>10154.381661302048</v>
      </c>
      <c r="AT44" s="15">
        <f>IF(Tabela21366677174[[#This Row],[Interconnection flow2]]&lt;0,-1,IF(Tabela21366677174[[#This Row],[Interconnection flow2]]&gt;0,1,0))</f>
        <v>1</v>
      </c>
      <c r="AU44" s="15">
        <f>IF(Tabela21366677174[[#This Row],[curtailment2]]=1,L$98-ABS(Tabela21366677174[[#This Row],[Interconnection flow2]]),IF(Tabela21366677174[[#This Row],[curtailment2]]=-1,K$98-ABS(Tabela21366677174[[#This Row],[Interconnection flow2]]),"-"))</f>
        <v>-6154.3816613020481</v>
      </c>
      <c r="AV4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4571874063936127E-2</v>
      </c>
      <c r="AY44" s="15">
        <f>Tabela21366677174[[#This Row],[Cons+Pump+EV]]+Tabela21366677174[[#This Row],[Exportation_EV]]</f>
        <v>13449.480169191584</v>
      </c>
      <c r="AZ44" s="15">
        <f>Tabela21366677174[[#This Row],[Production]]+Tabela21366677174[[#This Row],[Importation_EV]]-Tabela21366677174[[#This Row],[Cons+Pump+EV+Exp]]</f>
        <v>6154.3816613020481</v>
      </c>
      <c r="BA4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5.24238358092373</v>
      </c>
      <c r="BC44" s="15">
        <f>Tabela21366677174[[#This Row],[limits2]]-Tabela21366677174[[#This Row],[Limits]]</f>
        <v>355.24238358092407</v>
      </c>
    </row>
    <row r="45" spans="1:55" s="2" customFormat="1" x14ac:dyDescent="0.2">
      <c r="A45" s="3">
        <v>47822.447914178243</v>
      </c>
      <c r="B45" s="15">
        <v>4502.7214216163575</v>
      </c>
      <c r="C45" s="15">
        <v>12014.616672869372</v>
      </c>
      <c r="D45" s="15">
        <v>2591.2860589812335</v>
      </c>
      <c r="E45" s="15">
        <v>668.89071428571424</v>
      </c>
      <c r="F45" s="20">
        <v>186.56</v>
      </c>
      <c r="G45" s="15">
        <v>0</v>
      </c>
      <c r="H45" s="15">
        <v>0</v>
      </c>
      <c r="I45" s="15">
        <v>0</v>
      </c>
      <c r="J45" s="15">
        <v>0.25357142857142856</v>
      </c>
      <c r="K45" s="15">
        <v>0</v>
      </c>
      <c r="L45" s="15">
        <v>2890.1298701298701</v>
      </c>
      <c r="M45" s="15">
        <v>0.1002231520223152</v>
      </c>
      <c r="N45" s="15">
        <f>Tabela21326104549[[#This Row],[Consumo]]*(1+0.0122)^7*(1+0.0046)^10</f>
        <v>9228.3821808491975</v>
      </c>
      <c r="O45" s="15">
        <f>Tabela21324584448[[#This Row],[Consumption]]+Tabela21324584448[[#This Row],[Pumping]]</f>
        <v>9228.482404001219</v>
      </c>
      <c r="P45" s="15">
        <f>SUM(Tabela21324584448[[#This Row],[Hydro]:[Other thermal]])</f>
        <v>19964.328439181249</v>
      </c>
      <c r="Q45" s="15">
        <f>Tabela21324584448[[#This Row],[Production]]-Tabela21324584448[[#This Row],[Cons+Pump]]</f>
        <v>10735.84603518003</v>
      </c>
      <c r="R45" s="15">
        <f>IF(Tabela21324584448[[#This Row],[Interconnection flow]]&lt;0,-1,IF(Tabela21324584448[[#This Row],[Interconnection flow]]&gt;0,1,0))</f>
        <v>1</v>
      </c>
      <c r="S45" s="15">
        <f>IF(Tabela21324584448[[#This Row],[curtailment]]=1,L$98-ABS(Tabela21324584448[[#This Row],[Interconnection flow]]),IF(Tabela21324584448[[#This Row],[curtailment]]=-1,K$98-ABS(Tabela21324584448[[#This Row],[Interconnection flow]]),"-"))</f>
        <v>-6735.8460351800295</v>
      </c>
      <c r="T4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5" s="15">
        <f>Tabela21366677174[[#This Row],[curtail_exp]]+Tabela21366677174[[#This Row],[Cons+Pump]]</f>
        <v>13228.482404001219</v>
      </c>
      <c r="V4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6">
        <v>0</v>
      </c>
      <c r="X45" s="17">
        <f>Tabela21366677174[[#This Row],[Heavy Duty BEV - 80 ToU1]]*10^-2*NºVE!C$5/NºVE!B$5</f>
        <v>0</v>
      </c>
      <c r="Y45" s="16">
        <v>0</v>
      </c>
      <c r="Z45" s="17">
        <f>Tabela21366677174[[#This Row],[Heavy Duty BEV - 20 UC1]]*10^-2*NºVE!E$5/NºVE!D$5</f>
        <v>0</v>
      </c>
      <c r="AA45" s="16">
        <v>132</v>
      </c>
      <c r="AB45" s="17">
        <f>Tabela21366677174[[#This Row],[Heavy Passenger BEV - 80 ToU1]]*10^-2*NºVE!E$4/NºVE!D$4</f>
        <v>6.5155200000000004</v>
      </c>
      <c r="AC45" s="16">
        <v>44</v>
      </c>
      <c r="AD45" s="17">
        <f>Tabela21366677174[[#This Row],[Heavy Passenger BEV - 20 UC1]]*10^-2*NºVE!E$4/NºVE!D$4</f>
        <v>2.17184</v>
      </c>
      <c r="AE45" s="16">
        <v>354.78</v>
      </c>
      <c r="AF45" s="17">
        <f>Tabela21366677174[[#This Row],[Light Duty BEV - 80 ToU1]]*10^-2*NºVE!E$3/NºVE!D$3</f>
        <v>5.2034399999999996</v>
      </c>
      <c r="AG45" s="16">
        <v>374.48999999999899</v>
      </c>
      <c r="AH45" s="17">
        <f>Tabela21366677174[[#This Row],[Light Duty BEV - 20 UC1]]*10^-2*NºVE!E$3/NºVE!D$3</f>
        <v>5.4925199999999856</v>
      </c>
      <c r="AI45" s="16">
        <v>732.96</v>
      </c>
      <c r="AJ45" s="17">
        <f>Tabela21366677174[[#This Row],[Light Passenger PHEV - 80 ToU1]]*10^-2*NºVE!E$6/NºVE!D$6</f>
        <v>5.6193600000000004</v>
      </c>
      <c r="AK45" s="16">
        <v>1041.57</v>
      </c>
      <c r="AL45" s="17">
        <f>Tabela21366677174[[#This Row],[Light Passenger PHEV - 20 UC1]]*10^-2*NºVE!E$6/NºVE!D$6</f>
        <v>7.9853699999999996</v>
      </c>
      <c r="AM45" s="16">
        <v>3469.76999999999</v>
      </c>
      <c r="AN45" s="17">
        <f>Tabela21366677174[[#This Row],[Light Passenger BEV - 80 ToU1]]*10^-2*NºVE!E$2/NºVE!D$2</f>
        <v>132.17974625123017</v>
      </c>
      <c r="AO45" s="16">
        <v>5424.5699999999697</v>
      </c>
      <c r="AP45" s="17">
        <f>Tabela21366677174[[#This Row],[Light Passenger BEV - 20 UC1]]*10^-2*NºVE!E$2/NºVE!D$2</f>
        <v>206.64720892797899</v>
      </c>
      <c r="AQ4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1.81500517920915</v>
      </c>
      <c r="AR45" s="15">
        <f>SUM(Tabela21366677174[[#This Row],[Pumping]],Tabela21366677174[[#This Row],[Consumption]],Tabela21366677174[[#This Row],[EV total]])</f>
        <v>9600.2974091804281</v>
      </c>
      <c r="AS45" s="15">
        <f>Tabela21366677174[[#This Row],[Production]]-Tabela21366677174[[#This Row],[Cons+Pump+EV]]</f>
        <v>10364.03103000082</v>
      </c>
      <c r="AT45" s="15">
        <f>IF(Tabela21366677174[[#This Row],[Interconnection flow2]]&lt;0,-1,IF(Tabela21366677174[[#This Row],[Interconnection flow2]]&gt;0,1,0))</f>
        <v>1</v>
      </c>
      <c r="AU45" s="15">
        <f>IF(Tabela21366677174[[#This Row],[curtailment2]]=1,L$98-ABS(Tabela21366677174[[#This Row],[Interconnection flow2]]),IF(Tabela21366677174[[#This Row],[curtailment2]]=-1,K$98-ABS(Tabela21366677174[[#This Row],[Interconnection flow2]]),"-"))</f>
        <v>-6364.0310300008205</v>
      </c>
      <c r="AV4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519945129940481E-2</v>
      </c>
      <c r="AY45" s="15">
        <f>Tabela21366677174[[#This Row],[Cons+Pump+EV]]+Tabela21366677174[[#This Row],[Exportation_EV]]</f>
        <v>13600.297409180428</v>
      </c>
      <c r="AZ45" s="15">
        <f>Tabela21366677174[[#This Row],[Production]]+Tabela21366677174[[#This Row],[Importation_EV]]-Tabela21366677174[[#This Row],[Cons+Pump+EV+Exp]]</f>
        <v>6364.0310300008205</v>
      </c>
      <c r="BA4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71.81500517920915</v>
      </c>
      <c r="BC45" s="15">
        <f>Tabela21366677174[[#This Row],[limits2]]-Tabela21366677174[[#This Row],[Limits]]</f>
        <v>371.81500517920904</v>
      </c>
    </row>
    <row r="46" spans="1:55" s="2" customFormat="1" x14ac:dyDescent="0.2">
      <c r="A46" s="3">
        <v>47822.458330787034</v>
      </c>
      <c r="B46" s="15">
        <v>4398.5424537487834</v>
      </c>
      <c r="C46" s="15">
        <v>11697.152958689989</v>
      </c>
      <c r="D46" s="15">
        <v>2551.741210264267</v>
      </c>
      <c r="E46" s="15">
        <v>669.09285714285716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25714285714285717</v>
      </c>
      <c r="K46" s="15">
        <v>0</v>
      </c>
      <c r="L46" s="15">
        <v>2658.3116883116882</v>
      </c>
      <c r="M46" s="15">
        <v>0</v>
      </c>
      <c r="N46" s="15">
        <f>Tabela21326104549[[#This Row],[Consumo]]*(1+0.0122)^7*(1+0.0046)^10</f>
        <v>9281.8347903367703</v>
      </c>
      <c r="O46" s="15">
        <f>Tabela21324584448[[#This Row],[Consumption]]+Tabela21324584448[[#This Row],[Pumping]]</f>
        <v>9281.8347903367703</v>
      </c>
      <c r="P46" s="15">
        <f>SUM(Tabela21324584448[[#This Row],[Hydro]:[Other thermal]])</f>
        <v>19478.176622703038</v>
      </c>
      <c r="Q46" s="15">
        <f>Tabela21324584448[[#This Row],[Production]]-Tabela21324584448[[#This Row],[Cons+Pump]]</f>
        <v>10196.341832366268</v>
      </c>
      <c r="R46" s="15">
        <f>IF(Tabela21324584448[[#This Row],[Interconnection flow]]&lt;0,-1,IF(Tabela21324584448[[#This Row],[Interconnection flow]]&gt;0,1,0))</f>
        <v>1</v>
      </c>
      <c r="S46" s="15">
        <f>IF(Tabela21324584448[[#This Row],[curtailment]]=1,L$98-ABS(Tabela21324584448[[#This Row],[Interconnection flow]]),IF(Tabela21324584448[[#This Row],[curtailment]]=-1,K$98-ABS(Tabela21324584448[[#This Row],[Interconnection flow]]),"-"))</f>
        <v>-6196.3418323662681</v>
      </c>
      <c r="T4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6" s="15">
        <f>Tabela21366677174[[#This Row],[curtail_exp]]+Tabela21366677174[[#This Row],[Cons+Pump]]</f>
        <v>13281.83479033677</v>
      </c>
      <c r="V4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6">
        <v>0</v>
      </c>
      <c r="X46" s="17">
        <f>Tabela21366677174[[#This Row],[Heavy Duty BEV - 80 ToU1]]*10^-2*NºVE!C$5/NºVE!B$5</f>
        <v>0</v>
      </c>
      <c r="Y46" s="16">
        <v>0</v>
      </c>
      <c r="Z46" s="17">
        <f>Tabela21366677174[[#This Row],[Heavy Duty BEV - 20 UC1]]*10^-2*NºVE!E$5/NºVE!D$5</f>
        <v>0</v>
      </c>
      <c r="AA46" s="16">
        <v>88</v>
      </c>
      <c r="AB46" s="17">
        <f>Tabela21366677174[[#This Row],[Heavy Passenger BEV - 80 ToU1]]*10^-2*NºVE!E$4/NºVE!D$4</f>
        <v>4.34368</v>
      </c>
      <c r="AC46" s="16">
        <v>44</v>
      </c>
      <c r="AD46" s="17">
        <f>Tabela21366677174[[#This Row],[Heavy Passenger BEV - 20 UC1]]*10^-2*NºVE!E$4/NºVE!D$4</f>
        <v>2.17184</v>
      </c>
      <c r="AE46" s="16">
        <v>413.909999999999</v>
      </c>
      <c r="AF46" s="17">
        <f>Tabela21366677174[[#This Row],[Light Duty BEV - 80 ToU1]]*10^-2*NºVE!E$3/NºVE!D$3</f>
        <v>6.0706799999999861</v>
      </c>
      <c r="AG46" s="16">
        <v>473.039999999999</v>
      </c>
      <c r="AH46" s="17">
        <f>Tabela21366677174[[#This Row],[Light Duty BEV - 20 UC1]]*10^-2*NºVE!E$3/NºVE!D$3</f>
        <v>6.937919999999985</v>
      </c>
      <c r="AI46" s="16">
        <v>812.07</v>
      </c>
      <c r="AJ46" s="17">
        <f>Tabela21366677174[[#This Row],[Light Passenger PHEV - 80 ToU1]]*10^-2*NºVE!E$6/NºVE!D$6</f>
        <v>6.2258700000000005</v>
      </c>
      <c r="AK46" s="16">
        <v>1281.24</v>
      </c>
      <c r="AL46" s="17">
        <f>Tabela21366677174[[#This Row],[Light Passenger PHEV - 20 UC1]]*10^-2*NºVE!E$6/NºVE!D$6</f>
        <v>9.8228399999999993</v>
      </c>
      <c r="AM46" s="16">
        <v>3031.1999999999898</v>
      </c>
      <c r="AN46" s="17">
        <f>Tabela21366677174[[#This Row],[Light Passenger BEV - 80 ToU1]]*10^-2*NºVE!E$2/NºVE!D$2</f>
        <v>115.47256643429641</v>
      </c>
      <c r="AO46" s="16">
        <v>5383.2599999999802</v>
      </c>
      <c r="AP46" s="17">
        <f>Tabela21366677174[[#This Row],[Light Passenger BEV - 20 UC1]]*10^-2*NºVE!E$2/NºVE!D$2</f>
        <v>205.0735180730702</v>
      </c>
      <c r="AQ4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11891450736658</v>
      </c>
      <c r="AR46" s="15">
        <f>SUM(Tabela21366677174[[#This Row],[Pumping]],Tabela21366677174[[#This Row],[Consumption]],Tabela21366677174[[#This Row],[EV total]])</f>
        <v>9637.9537048441362</v>
      </c>
      <c r="AS46" s="15">
        <f>Tabela21366677174[[#This Row],[Production]]-Tabela21366677174[[#This Row],[Cons+Pump+EV]]</f>
        <v>9840.2229178589023</v>
      </c>
      <c r="AT46" s="15">
        <f>IF(Tabela21366677174[[#This Row],[Interconnection flow2]]&lt;0,-1,IF(Tabela21366677174[[#This Row],[Interconnection flow2]]&gt;0,1,0))</f>
        <v>1</v>
      </c>
      <c r="AU46" s="15">
        <f>IF(Tabela21366677174[[#This Row],[curtailment2]]=1,L$98-ABS(Tabela21366677174[[#This Row],[Interconnection flow2]]),IF(Tabela21366677174[[#This Row],[curtailment2]]=-1,K$98-ABS(Tabela21366677174[[#This Row],[Interconnection flow2]]),"-"))</f>
        <v>-5840.2229178589023</v>
      </c>
      <c r="AV4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747244489437256E-2</v>
      </c>
      <c r="AY46" s="15">
        <f>Tabela21366677174[[#This Row],[Cons+Pump+EV]]+Tabela21366677174[[#This Row],[Exportation_EV]]</f>
        <v>13637.953704844136</v>
      </c>
      <c r="AZ46" s="15">
        <f>Tabela21366677174[[#This Row],[Production]]+Tabela21366677174[[#This Row],[Importation_EV]]-Tabela21366677174[[#This Row],[Cons+Pump+EV+Exp]]</f>
        <v>5840.2229178589023</v>
      </c>
      <c r="BA4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6.11891450736658</v>
      </c>
      <c r="BC46" s="15">
        <f>Tabela21366677174[[#This Row],[limits2]]-Tabela21366677174[[#This Row],[Limits]]</f>
        <v>356.11891450736584</v>
      </c>
    </row>
    <row r="47" spans="1:55" s="2" customFormat="1" x14ac:dyDescent="0.2">
      <c r="A47" s="3">
        <v>47822.468747395833</v>
      </c>
      <c r="B47" s="15">
        <v>4257.6245374878281</v>
      </c>
      <c r="C47" s="15">
        <v>11362.644212876814</v>
      </c>
      <c r="D47" s="15">
        <v>2463.8637686710076</v>
      </c>
      <c r="E47" s="15">
        <v>662.22</v>
      </c>
      <c r="F47" s="20">
        <v>190.13</v>
      </c>
      <c r="G47" s="15">
        <v>0</v>
      </c>
      <c r="H47" s="15">
        <v>0</v>
      </c>
      <c r="I47" s="15">
        <v>0</v>
      </c>
      <c r="J47" s="15">
        <v>0.25892857142857145</v>
      </c>
      <c r="K47" s="15">
        <v>0</v>
      </c>
      <c r="L47" s="15">
        <v>2611.4285714285716</v>
      </c>
      <c r="M47" s="15">
        <v>0</v>
      </c>
      <c r="N47" s="15">
        <f>Tabela21326104549[[#This Row],[Consumo]]*(1+0.0122)^7*(1+0.0046)^10</f>
        <v>9209.234977450662</v>
      </c>
      <c r="O47" s="15">
        <f>Tabela21324584448[[#This Row],[Consumption]]+Tabela21324584448[[#This Row],[Pumping]]</f>
        <v>9209.234977450662</v>
      </c>
      <c r="P47" s="15">
        <f>SUM(Tabela21324584448[[#This Row],[Hydro]:[Other thermal]])</f>
        <v>18936.741447607077</v>
      </c>
      <c r="Q47" s="15">
        <f>Tabela21324584448[[#This Row],[Production]]-Tabela21324584448[[#This Row],[Cons+Pump]]</f>
        <v>9727.5064701564152</v>
      </c>
      <c r="R47" s="15">
        <f>IF(Tabela21324584448[[#This Row],[Interconnection flow]]&lt;0,-1,IF(Tabela21324584448[[#This Row],[Interconnection flow]]&gt;0,1,0))</f>
        <v>1</v>
      </c>
      <c r="S47" s="15">
        <f>IF(Tabela21324584448[[#This Row],[curtailment]]=1,L$98-ABS(Tabela21324584448[[#This Row],[Interconnection flow]]),IF(Tabela21324584448[[#This Row],[curtailment]]=-1,K$98-ABS(Tabela21324584448[[#This Row],[Interconnection flow]]),"-"))</f>
        <v>-5727.5064701564152</v>
      </c>
      <c r="T4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7" s="15">
        <f>Tabela21366677174[[#This Row],[curtail_exp]]+Tabela21366677174[[#This Row],[Cons+Pump]]</f>
        <v>13209.234977450662</v>
      </c>
      <c r="V4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6">
        <v>0</v>
      </c>
      <c r="X47" s="17">
        <f>Tabela21366677174[[#This Row],[Heavy Duty BEV - 80 ToU1]]*10^-2*NºVE!C$5/NºVE!B$5</f>
        <v>0</v>
      </c>
      <c r="Y47" s="16">
        <v>0</v>
      </c>
      <c r="Z47" s="17">
        <f>Tabela21366677174[[#This Row],[Heavy Duty BEV - 20 UC1]]*10^-2*NºVE!E$5/NºVE!D$5</f>
        <v>0</v>
      </c>
      <c r="AA47" s="16">
        <v>223</v>
      </c>
      <c r="AB47" s="17">
        <f>Tabela21366677174[[#This Row],[Heavy Passenger BEV - 80 ToU1]]*10^-2*NºVE!E$4/NºVE!D$4</f>
        <v>11.007280000000002</v>
      </c>
      <c r="AC47" s="16">
        <v>44</v>
      </c>
      <c r="AD47" s="17">
        <f>Tabela21366677174[[#This Row],[Heavy Passenger BEV - 20 UC1]]*10^-2*NºVE!E$4/NºVE!D$4</f>
        <v>2.17184</v>
      </c>
      <c r="AE47" s="16">
        <v>295.64999999999998</v>
      </c>
      <c r="AF47" s="17">
        <f>Tabela21366677174[[#This Row],[Light Duty BEV - 80 ToU1]]*10^-2*NºVE!E$3/NºVE!D$3</f>
        <v>4.3361999999999989</v>
      </c>
      <c r="AG47" s="16">
        <v>591.29999999999995</v>
      </c>
      <c r="AH47" s="17">
        <f>Tabela21366677174[[#This Row],[Light Duty BEV - 20 UC1]]*10^-2*NºVE!E$3/NºVE!D$3</f>
        <v>8.6723999999999979</v>
      </c>
      <c r="AI47" s="16">
        <v>703.26</v>
      </c>
      <c r="AJ47" s="17">
        <f>Tabela21366677174[[#This Row],[Light Passenger PHEV - 80 ToU1]]*10^-2*NºVE!E$6/NºVE!D$6</f>
        <v>5.3916599999999999</v>
      </c>
      <c r="AK47" s="16">
        <v>1298.8800000000001</v>
      </c>
      <c r="AL47" s="17">
        <f>Tabela21366677174[[#This Row],[Light Passenger PHEV - 20 UC1]]*10^-2*NºVE!E$6/NºVE!D$6</f>
        <v>9.9580800000000007</v>
      </c>
      <c r="AM47" s="16">
        <v>2696.4</v>
      </c>
      <c r="AN47" s="17">
        <f>Tabela21366677174[[#This Row],[Light Passenger BEV - 80 ToU1]]*10^-2*NºVE!E$2/NºVE!D$2</f>
        <v>102.71847061673198</v>
      </c>
      <c r="AO47" s="16">
        <v>5086.2599999999802</v>
      </c>
      <c r="AP47" s="17">
        <f>Tabela21366677174[[#This Row],[Light Passenger BEV - 20 UC1]]*10^-2*NºVE!E$2/NºVE!D$2</f>
        <v>193.75940081555299</v>
      </c>
      <c r="AQ4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8.01533143228494</v>
      </c>
      <c r="AR47" s="15">
        <f>SUM(Tabela21366677174[[#This Row],[Pumping]],Tabela21366677174[[#This Row],[Consumption]],Tabela21366677174[[#This Row],[EV total]])</f>
        <v>9547.2503088829471</v>
      </c>
      <c r="AS47" s="15">
        <f>Tabela21366677174[[#This Row],[Production]]-Tabela21366677174[[#This Row],[Cons+Pump+EV]]</f>
        <v>9389.49113872413</v>
      </c>
      <c r="AT47" s="15">
        <f>IF(Tabela21366677174[[#This Row],[Interconnection flow2]]&lt;0,-1,IF(Tabela21366677174[[#This Row],[Interconnection flow2]]&gt;0,1,0))</f>
        <v>1</v>
      </c>
      <c r="AU47" s="15">
        <f>IF(Tabela21366677174[[#This Row],[curtailment2]]=1,L$98-ABS(Tabela21366677174[[#This Row],[Interconnection flow2]]),IF(Tabela21366677174[[#This Row],[curtailment2]]=-1,K$98-ABS(Tabela21366677174[[#This Row],[Interconnection flow2]]),"-"))</f>
        <v>-5389.49113872413</v>
      </c>
      <c r="AV4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9016141351133936E-2</v>
      </c>
      <c r="AY47" s="15">
        <f>Tabela21366677174[[#This Row],[Cons+Pump+EV]]+Tabela21366677174[[#This Row],[Exportation_EV]]</f>
        <v>13547.250308882947</v>
      </c>
      <c r="AZ47" s="15">
        <f>Tabela21366677174[[#This Row],[Production]]+Tabela21366677174[[#This Row],[Importation_EV]]-Tabela21366677174[[#This Row],[Cons+Pump+EV+Exp]]</f>
        <v>5389.49113872413</v>
      </c>
      <c r="BA4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38.01533143228494</v>
      </c>
      <c r="BC47" s="15">
        <f>Tabela21366677174[[#This Row],[limits2]]-Tabela21366677174[[#This Row],[Limits]]</f>
        <v>338.01533143228517</v>
      </c>
    </row>
    <row r="48" spans="1:55" s="2" customFormat="1" x14ac:dyDescent="0.2">
      <c r="A48" s="3">
        <v>47822.479164004631</v>
      </c>
      <c r="B48" s="15">
        <v>4242.990360272639</v>
      </c>
      <c r="C48" s="15">
        <v>10931.40491254187</v>
      </c>
      <c r="D48" s="15">
        <v>2813.1765990042131</v>
      </c>
      <c r="E48" s="15">
        <v>666.86928571428564</v>
      </c>
      <c r="F48" s="19">
        <v>191.91</v>
      </c>
      <c r="G48" s="15">
        <v>0</v>
      </c>
      <c r="H48" s="15">
        <v>0</v>
      </c>
      <c r="I48" s="15">
        <v>0</v>
      </c>
      <c r="J48" s="15">
        <v>0.26607142857142857</v>
      </c>
      <c r="K48" s="15">
        <v>0</v>
      </c>
      <c r="L48" s="15">
        <v>2481.818181818182</v>
      </c>
      <c r="M48" s="15">
        <v>0</v>
      </c>
      <c r="N48" s="15">
        <f>Tabela21326104549[[#This Row],[Consumo]]*(1+0.0122)^7*(1+0.0046)^10</f>
        <v>9356.1441749548867</v>
      </c>
      <c r="O48" s="15">
        <f>Tabela21324584448[[#This Row],[Consumption]]+Tabela21324584448[[#This Row],[Pumping]]</f>
        <v>9356.1441749548867</v>
      </c>
      <c r="P48" s="15">
        <f>SUM(Tabela21324584448[[#This Row],[Hydro]:[Other thermal]])</f>
        <v>18846.617228961575</v>
      </c>
      <c r="Q48" s="15">
        <f>Tabela21324584448[[#This Row],[Production]]-Tabela21324584448[[#This Row],[Cons+Pump]]</f>
        <v>9490.4730540066885</v>
      </c>
      <c r="R48" s="15">
        <f>IF(Tabela21324584448[[#This Row],[Interconnection flow]]&lt;0,-1,IF(Tabela21324584448[[#This Row],[Interconnection flow]]&gt;0,1,0))</f>
        <v>1</v>
      </c>
      <c r="S48" s="15">
        <f>IF(Tabela21324584448[[#This Row],[curtailment]]=1,L$98-ABS(Tabela21324584448[[#This Row],[Interconnection flow]]),IF(Tabela21324584448[[#This Row],[curtailment]]=-1,K$98-ABS(Tabela21324584448[[#This Row],[Interconnection flow]]),"-"))</f>
        <v>-5490.4730540066885</v>
      </c>
      <c r="T4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8" s="15">
        <f>Tabela21366677174[[#This Row],[curtail_exp]]+Tabela21366677174[[#This Row],[Cons+Pump]]</f>
        <v>13356.144174954887</v>
      </c>
      <c r="V4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6">
        <v>0</v>
      </c>
      <c r="X48" s="17">
        <f>Tabela21366677174[[#This Row],[Heavy Duty BEV - 80 ToU1]]*10^-2*NºVE!C$5/NºVE!B$5</f>
        <v>0</v>
      </c>
      <c r="Y48" s="16">
        <v>0</v>
      </c>
      <c r="Z48" s="17">
        <f>Tabela21366677174[[#This Row],[Heavy Duty BEV - 20 UC1]]*10^-2*NºVE!E$5/NºVE!D$5</f>
        <v>0</v>
      </c>
      <c r="AA48" s="16">
        <v>201</v>
      </c>
      <c r="AB48" s="17">
        <f>Tabela21366677174[[#This Row],[Heavy Passenger BEV - 80 ToU1]]*10^-2*NºVE!E$4/NºVE!D$4</f>
        <v>9.92136</v>
      </c>
      <c r="AC48" s="16">
        <v>44</v>
      </c>
      <c r="AD48" s="17">
        <f>Tabela21366677174[[#This Row],[Heavy Passenger BEV - 20 UC1]]*10^-2*NºVE!E$4/NºVE!D$4</f>
        <v>2.17184</v>
      </c>
      <c r="AE48" s="16">
        <v>315.36</v>
      </c>
      <c r="AF48" s="17">
        <f>Tabela21366677174[[#This Row],[Light Duty BEV - 80 ToU1]]*10^-2*NºVE!E$3/NºVE!D$3</f>
        <v>4.6252800000000009</v>
      </c>
      <c r="AG48" s="16">
        <v>492.74999999999898</v>
      </c>
      <c r="AH48" s="17">
        <f>Tabela21366677174[[#This Row],[Light Duty BEV - 20 UC1]]*10^-2*NºVE!E$3/NºVE!D$3</f>
        <v>7.2269999999999843</v>
      </c>
      <c r="AI48" s="16">
        <v>1070.55</v>
      </c>
      <c r="AJ48" s="17">
        <f>Tabela21366677174[[#This Row],[Light Passenger PHEV - 80 ToU1]]*10^-2*NºVE!E$6/NºVE!D$6</f>
        <v>8.2075499999999977</v>
      </c>
      <c r="AK48" s="16">
        <v>1308.78</v>
      </c>
      <c r="AL48" s="17">
        <f>Tabela21366677174[[#This Row],[Light Passenger PHEV - 20 UC1]]*10^-2*NºVE!E$6/NºVE!D$6</f>
        <v>10.03398</v>
      </c>
      <c r="AM48" s="16">
        <v>2952.09</v>
      </c>
      <c r="AN48" s="17">
        <f>Tabela21366677174[[#This Row],[Light Passenger BEV - 80 ToU1]]*10^-2*NºVE!E$2/NºVE!D$2</f>
        <v>112.45889701933996</v>
      </c>
      <c r="AO48" s="16">
        <v>4591.3499999999804</v>
      </c>
      <c r="AP48" s="17">
        <f>Tabela21366677174[[#This Row],[Light Passenger BEV - 20 UC1]]*10^-2*NºVE!E$2/NºVE!D$2</f>
        <v>174.90596724007207</v>
      </c>
      <c r="AQ4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9.55187425941199</v>
      </c>
      <c r="AR48" s="15">
        <f>SUM(Tabela21366677174[[#This Row],[Pumping]],Tabela21366677174[[#This Row],[Consumption]],Tabela21366677174[[#This Row],[EV total]])</f>
        <v>9685.6960492142989</v>
      </c>
      <c r="AS48" s="15">
        <f>Tabela21366677174[[#This Row],[Production]]-Tabela21366677174[[#This Row],[Cons+Pump+EV]]</f>
        <v>9160.9211797472763</v>
      </c>
      <c r="AT48" s="15">
        <f>IF(Tabela21366677174[[#This Row],[Interconnection flow2]]&lt;0,-1,IF(Tabela21366677174[[#This Row],[Interconnection flow2]]&gt;0,1,0))</f>
        <v>1</v>
      </c>
      <c r="AU48" s="15">
        <f>IF(Tabela21366677174[[#This Row],[curtailment2]]=1,L$98-ABS(Tabela21366677174[[#This Row],[Interconnection flow2]]),IF(Tabela21366677174[[#This Row],[curtailment2]]=-1,K$98-ABS(Tabela21366677174[[#This Row],[Interconnection flow2]]),"-"))</f>
        <v>-5160.9211797472763</v>
      </c>
      <c r="AV4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0022491872338907E-2</v>
      </c>
      <c r="AY48" s="15">
        <f>Tabela21366677174[[#This Row],[Cons+Pump+EV]]+Tabela21366677174[[#This Row],[Exportation_EV]]</f>
        <v>13685.696049214299</v>
      </c>
      <c r="AZ48" s="15">
        <f>Tabela21366677174[[#This Row],[Production]]+Tabela21366677174[[#This Row],[Importation_EV]]-Tabela21366677174[[#This Row],[Cons+Pump+EV+Exp]]</f>
        <v>5160.9211797472763</v>
      </c>
      <c r="BA4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29.55187425941199</v>
      </c>
      <c r="BC48" s="15">
        <f>Tabela21366677174[[#This Row],[limits2]]-Tabela21366677174[[#This Row],[Limits]]</f>
        <v>329.55187425941222</v>
      </c>
    </row>
    <row r="49" spans="1:55" s="2" customFormat="1" x14ac:dyDescent="0.2">
      <c r="A49" s="3">
        <v>47822.489580613423</v>
      </c>
      <c r="B49" s="15">
        <v>4542.325803310614</v>
      </c>
      <c r="C49" s="15">
        <v>10511.244882768886</v>
      </c>
      <c r="D49" s="15">
        <v>2799.994982765224</v>
      </c>
      <c r="E49" s="15">
        <v>663.23071428571438</v>
      </c>
      <c r="F49" s="20">
        <v>193.7</v>
      </c>
      <c r="G49" s="15">
        <v>0</v>
      </c>
      <c r="H49" s="15">
        <v>0</v>
      </c>
      <c r="I49" s="15">
        <v>0</v>
      </c>
      <c r="J49" s="15">
        <v>0.24285714285714285</v>
      </c>
      <c r="K49" s="15">
        <v>0</v>
      </c>
      <c r="L49" s="15">
        <v>2469.3506493506493</v>
      </c>
      <c r="M49" s="15">
        <v>1.3029009762900978</v>
      </c>
      <c r="N49" s="15">
        <f>Tabela21326104549[[#This Row],[Consumo]]*(1+0.0122)^7*(1+0.0046)^10</f>
        <v>9420.5380435273382</v>
      </c>
      <c r="O49" s="15">
        <f>Tabela21324584448[[#This Row],[Consumption]]+Tabela21324584448[[#This Row],[Pumping]]</f>
        <v>9421.8409445036286</v>
      </c>
      <c r="P49" s="15">
        <f>SUM(Tabela21324584448[[#This Row],[Hydro]:[Other thermal]])</f>
        <v>18710.739240273295</v>
      </c>
      <c r="Q49" s="15">
        <f>Tabela21324584448[[#This Row],[Production]]-Tabela21324584448[[#This Row],[Cons+Pump]]</f>
        <v>9288.8982957696662</v>
      </c>
      <c r="R49" s="15">
        <f>IF(Tabela21324584448[[#This Row],[Interconnection flow]]&lt;0,-1,IF(Tabela21324584448[[#This Row],[Interconnection flow]]&gt;0,1,0))</f>
        <v>1</v>
      </c>
      <c r="S49" s="15">
        <f>IF(Tabela21324584448[[#This Row],[curtailment]]=1,L$98-ABS(Tabela21324584448[[#This Row],[Interconnection flow]]),IF(Tabela21324584448[[#This Row],[curtailment]]=-1,K$98-ABS(Tabela21324584448[[#This Row],[Interconnection flow]]),"-"))</f>
        <v>-5288.8982957696662</v>
      </c>
      <c r="T4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9" s="15">
        <f>Tabela21366677174[[#This Row],[curtail_exp]]+Tabela21366677174[[#This Row],[Cons+Pump]]</f>
        <v>13421.840944503629</v>
      </c>
      <c r="V4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6">
        <v>0</v>
      </c>
      <c r="X49" s="17">
        <f>Tabela21366677174[[#This Row],[Heavy Duty BEV - 80 ToU1]]*10^-2*NºVE!C$5/NºVE!B$5</f>
        <v>0</v>
      </c>
      <c r="Y49" s="16">
        <v>0</v>
      </c>
      <c r="Z49" s="17">
        <f>Tabela21366677174[[#This Row],[Heavy Duty BEV - 20 UC1]]*10^-2*NºVE!E$5/NºVE!D$5</f>
        <v>0</v>
      </c>
      <c r="AA49" s="16">
        <v>179</v>
      </c>
      <c r="AB49" s="17">
        <f>Tabela21366677174[[#This Row],[Heavy Passenger BEV - 80 ToU1]]*10^-2*NºVE!E$4/NºVE!D$4</f>
        <v>8.8354400000000002</v>
      </c>
      <c r="AC49" s="16">
        <v>44</v>
      </c>
      <c r="AD49" s="17">
        <f>Tabela21366677174[[#This Row],[Heavy Passenger BEV - 20 UC1]]*10^-2*NºVE!E$4/NºVE!D$4</f>
        <v>2.17184</v>
      </c>
      <c r="AE49" s="16">
        <v>335.07</v>
      </c>
      <c r="AF49" s="17">
        <f>Tabela21366677174[[#This Row],[Light Duty BEV - 80 ToU1]]*10^-2*NºVE!E$3/NºVE!D$3</f>
        <v>4.9143600000000003</v>
      </c>
      <c r="AG49" s="16">
        <v>459.98999999999899</v>
      </c>
      <c r="AH49" s="17">
        <f>Tabela21366677174[[#This Row],[Light Duty BEV - 20 UC1]]*10^-2*NºVE!E$3/NºVE!D$3</f>
        <v>6.7465199999999852</v>
      </c>
      <c r="AI49" s="16">
        <v>741.32999999999902</v>
      </c>
      <c r="AJ49" s="17">
        <f>Tabela21366677174[[#This Row],[Light Passenger PHEV - 80 ToU1]]*10^-2*NºVE!E$6/NºVE!D$6</f>
        <v>5.6835299999999931</v>
      </c>
      <c r="AK49" s="16">
        <v>1449.54</v>
      </c>
      <c r="AL49" s="17">
        <f>Tabela21366677174[[#This Row],[Light Passenger PHEV - 20 UC1]]*10^-2*NºVE!E$6/NºVE!D$6</f>
        <v>11.11314</v>
      </c>
      <c r="AM49" s="16">
        <v>3263.6699999999901</v>
      </c>
      <c r="AN49" s="17">
        <f>Tabela21366677174[[#This Row],[Light Passenger BEV - 80 ToU1]]*10^-2*NºVE!E$2/NºVE!D$2</f>
        <v>124.32843457858944</v>
      </c>
      <c r="AO49" s="16">
        <v>5141.4299999999803</v>
      </c>
      <c r="AP49" s="17">
        <f>Tabela21366677174[[#This Row],[Light Passenger BEV - 20 UC1]]*10^-2*NºVE!E$2/NºVE!D$2</f>
        <v>195.86108380914635</v>
      </c>
      <c r="AQ4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9.65434838773575</v>
      </c>
      <c r="AR49" s="15">
        <f>SUM(Tabela21366677174[[#This Row],[Pumping]],Tabela21366677174[[#This Row],[Consumption]],Tabela21366677174[[#This Row],[EV total]])</f>
        <v>9781.4952928913644</v>
      </c>
      <c r="AS49" s="15">
        <f>Tabela21366677174[[#This Row],[Production]]-Tabela21366677174[[#This Row],[Cons+Pump+EV]]</f>
        <v>8929.2439473819304</v>
      </c>
      <c r="AT49" s="15">
        <f>IF(Tabela21366677174[[#This Row],[Interconnection flow2]]&lt;0,-1,IF(Tabela21366677174[[#This Row],[Interconnection flow2]]&gt;0,1,0))</f>
        <v>1</v>
      </c>
      <c r="AU49" s="15">
        <f>IF(Tabela21366677174[[#This Row],[curtailment2]]=1,L$98-ABS(Tabela21366677174[[#This Row],[Interconnection flow2]]),IF(Tabela21366677174[[#This Row],[curtailment2]]=-1,K$98-ABS(Tabela21366677174[[#This Row],[Interconnection flow2]]),"-"))</f>
        <v>-4929.2439473819304</v>
      </c>
      <c r="AV4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8001751645594299E-2</v>
      </c>
      <c r="AY49" s="15">
        <f>Tabela21366677174[[#This Row],[Cons+Pump+EV]]+Tabela21366677174[[#This Row],[Exportation_EV]]</f>
        <v>13781.495292891364</v>
      </c>
      <c r="AZ49" s="15">
        <f>Tabela21366677174[[#This Row],[Production]]+Tabela21366677174[[#This Row],[Importation_EV]]-Tabela21366677174[[#This Row],[Cons+Pump+EV+Exp]]</f>
        <v>4929.2439473819304</v>
      </c>
      <c r="BA4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9.65434838773575</v>
      </c>
      <c r="BC49" s="15">
        <f>Tabela21366677174[[#This Row],[limits2]]-Tabela21366677174[[#This Row],[Limits]]</f>
        <v>359.65434838773581</v>
      </c>
    </row>
    <row r="50" spans="1:55" s="2" customFormat="1" x14ac:dyDescent="0.2">
      <c r="A50" s="3">
        <v>47822.499997222221</v>
      </c>
      <c r="B50" s="15">
        <v>4607.8214216163587</v>
      </c>
      <c r="C50" s="15">
        <v>10147.333457387422</v>
      </c>
      <c r="D50" s="15">
        <v>2971.3559938720796</v>
      </c>
      <c r="E50" s="15">
        <v>664.84785714285704</v>
      </c>
      <c r="F50" s="19">
        <v>169.32</v>
      </c>
      <c r="G50" s="15">
        <v>0</v>
      </c>
      <c r="H50" s="15">
        <v>0</v>
      </c>
      <c r="I50" s="15">
        <v>0</v>
      </c>
      <c r="J50" s="15">
        <v>0.26250000000000001</v>
      </c>
      <c r="K50" s="15">
        <v>0</v>
      </c>
      <c r="L50" s="15">
        <v>2587.4025974025976</v>
      </c>
      <c r="M50" s="15">
        <v>0.30066945606694556</v>
      </c>
      <c r="N50" s="15">
        <f>Tabela21326104549[[#This Row],[Consumo]]*(1+0.0122)^7*(1+0.0046)^10</f>
        <v>9241.260954563686</v>
      </c>
      <c r="O50" s="15">
        <f>Tabela21324584448[[#This Row],[Consumption]]+Tabela21324584448[[#This Row],[Pumping]]</f>
        <v>9241.5616240197523</v>
      </c>
      <c r="P50" s="15">
        <f>SUM(Tabela21324584448[[#This Row],[Hydro]:[Other thermal]])</f>
        <v>18560.941230018718</v>
      </c>
      <c r="Q50" s="15">
        <f>Tabela21324584448[[#This Row],[Production]]-Tabela21324584448[[#This Row],[Cons+Pump]]</f>
        <v>9319.3796059989654</v>
      </c>
      <c r="R50" s="15">
        <f>IF(Tabela21324584448[[#This Row],[Interconnection flow]]&lt;0,-1,IF(Tabela21324584448[[#This Row],[Interconnection flow]]&gt;0,1,0))</f>
        <v>1</v>
      </c>
      <c r="S50" s="15">
        <f>IF(Tabela21324584448[[#This Row],[curtailment]]=1,L$98-ABS(Tabela21324584448[[#This Row],[Interconnection flow]]),IF(Tabela21324584448[[#This Row],[curtailment]]=-1,K$98-ABS(Tabela21324584448[[#This Row],[Interconnection flow]]),"-"))</f>
        <v>-5319.3796059989654</v>
      </c>
      <c r="T5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0" s="15">
        <f>Tabela21366677174[[#This Row],[curtail_exp]]+Tabela21366677174[[#This Row],[Cons+Pump]]</f>
        <v>13241.561624019752</v>
      </c>
      <c r="V5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6">
        <v>0</v>
      </c>
      <c r="X50" s="17">
        <f>Tabela21366677174[[#This Row],[Heavy Duty BEV - 80 ToU1]]*10^-2*NºVE!C$5/NºVE!B$5</f>
        <v>0</v>
      </c>
      <c r="Y50" s="16">
        <v>0</v>
      </c>
      <c r="Z50" s="17">
        <f>Tabela21366677174[[#This Row],[Heavy Duty BEV - 20 UC1]]*10^-2*NºVE!E$5/NºVE!D$5</f>
        <v>0</v>
      </c>
      <c r="AA50" s="16">
        <v>41.8</v>
      </c>
      <c r="AB50" s="17">
        <f>Tabela21366677174[[#This Row],[Heavy Passenger BEV - 80 ToU1]]*10^-2*NºVE!E$4/NºVE!D$4</f>
        <v>2.0632480000000002</v>
      </c>
      <c r="AC50" s="16">
        <v>44</v>
      </c>
      <c r="AD50" s="17">
        <f>Tabela21366677174[[#This Row],[Heavy Passenger BEV - 20 UC1]]*10^-2*NºVE!E$4/NºVE!D$4</f>
        <v>2.17184</v>
      </c>
      <c r="AE50" s="16">
        <v>216.81</v>
      </c>
      <c r="AF50" s="17">
        <f>Tabela21366677174[[#This Row],[Light Duty BEV - 80 ToU1]]*10^-2*NºVE!E$3/NºVE!D$3</f>
        <v>3.1798799999999998</v>
      </c>
      <c r="AG50" s="16">
        <v>440.27999999999901</v>
      </c>
      <c r="AH50" s="17">
        <f>Tabela21366677174[[#This Row],[Light Duty BEV - 20 UC1]]*10^-2*NºVE!E$3/NºVE!D$3</f>
        <v>6.4574399999999859</v>
      </c>
      <c r="AI50" s="16">
        <v>1063.6199999999999</v>
      </c>
      <c r="AJ50" s="17">
        <f>Tabela21366677174[[#This Row],[Light Passenger PHEV - 80 ToU1]]*10^-2*NºVE!E$6/NºVE!D$6</f>
        <v>8.1544199999999982</v>
      </c>
      <c r="AK50" s="16">
        <v>973.43999999999903</v>
      </c>
      <c r="AL50" s="17">
        <f>Tabela21366677174[[#This Row],[Light Passenger PHEV - 20 UC1]]*10^-2*NºVE!E$6/NºVE!D$6</f>
        <v>7.4630399999999923</v>
      </c>
      <c r="AM50" s="16">
        <v>3454.3799999999901</v>
      </c>
      <c r="AN50" s="17">
        <f>Tabela21366677174[[#This Row],[Light Passenger BEV - 80 ToU1]]*10^-2*NºVE!E$2/NºVE!D$2</f>
        <v>131.59346926606793</v>
      </c>
      <c r="AO50" s="16">
        <v>4541.4899999999898</v>
      </c>
      <c r="AP50" s="17">
        <f>Tabela21366677174[[#This Row],[Light Passenger BEV - 20 UC1]]*10^-2*NºVE!E$2/NºVE!D$2</f>
        <v>173.00656694896193</v>
      </c>
      <c r="AQ5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4.08990421502983</v>
      </c>
      <c r="AR50" s="15">
        <f>SUM(Tabela21366677174[[#This Row],[Pumping]],Tabela21366677174[[#This Row],[Consumption]],Tabela21366677174[[#This Row],[EV total]])</f>
        <v>9575.6515282347827</v>
      </c>
      <c r="AS50" s="15">
        <f>Tabela21366677174[[#This Row],[Production]]-Tabela21366677174[[#This Row],[Cons+Pump+EV]]</f>
        <v>8985.289701783935</v>
      </c>
      <c r="AT50" s="15">
        <f>IF(Tabela21366677174[[#This Row],[Interconnection flow2]]&lt;0,-1,IF(Tabela21366677174[[#This Row],[Interconnection flow2]]&gt;0,1,0))</f>
        <v>1</v>
      </c>
      <c r="AU50" s="15">
        <f>IF(Tabela21366677174[[#This Row],[curtailment2]]=1,L$98-ABS(Tabela21366677174[[#This Row],[Interconnection flow2]]),IF(Tabela21366677174[[#This Row],[curtailment2]]=-1,K$98-ABS(Tabela21366677174[[#This Row],[Interconnection flow2]]),"-"))</f>
        <v>-4985.289701783935</v>
      </c>
      <c r="AV5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2806178344229899E-2</v>
      </c>
      <c r="AY50" s="15">
        <f>Tabela21366677174[[#This Row],[Cons+Pump+EV]]+Tabela21366677174[[#This Row],[Exportation_EV]]</f>
        <v>13575.651528234783</v>
      </c>
      <c r="AZ50" s="15">
        <f>Tabela21366677174[[#This Row],[Production]]+Tabela21366677174[[#This Row],[Importation_EV]]-Tabela21366677174[[#This Row],[Cons+Pump+EV+Exp]]</f>
        <v>4985.289701783935</v>
      </c>
      <c r="BA5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34.08990421502983</v>
      </c>
      <c r="BC50" s="15">
        <f>Tabela21366677174[[#This Row],[limits2]]-Tabela21366677174[[#This Row],[Limits]]</f>
        <v>334.0899042150304</v>
      </c>
    </row>
    <row r="51" spans="1:55" s="2" customFormat="1" x14ac:dyDescent="0.2">
      <c r="A51" s="3">
        <v>47822.51041383102</v>
      </c>
      <c r="B51" s="15">
        <v>4727.2485881207394</v>
      </c>
      <c r="C51" s="15">
        <v>9983.7011537030139</v>
      </c>
      <c r="D51" s="15">
        <v>3137.2246648793566</v>
      </c>
      <c r="E51" s="15">
        <v>673.33785714285727</v>
      </c>
      <c r="F51" s="20">
        <v>197.27</v>
      </c>
      <c r="G51" s="15">
        <v>0</v>
      </c>
      <c r="H51" s="15">
        <v>0</v>
      </c>
      <c r="I51" s="15">
        <v>0</v>
      </c>
      <c r="J51" s="15">
        <v>0.2767857142857143</v>
      </c>
      <c r="K51" s="15">
        <v>0</v>
      </c>
      <c r="L51" s="15">
        <v>2627.6623376623374</v>
      </c>
      <c r="M51" s="15">
        <v>4.810711297071129</v>
      </c>
      <c r="N51" s="15">
        <f>Tabela21326104549[[#This Row],[Consumo]]*(1+0.0122)^7*(1+0.0046)^10</f>
        <v>9305.540851687334</v>
      </c>
      <c r="O51" s="15">
        <f>Tabela21324584448[[#This Row],[Consumption]]+Tabela21324584448[[#This Row],[Pumping]]</f>
        <v>9310.351562984406</v>
      </c>
      <c r="P51" s="15">
        <f>SUM(Tabela21324584448[[#This Row],[Hydro]:[Other thermal]])</f>
        <v>18719.059049560256</v>
      </c>
      <c r="Q51" s="15">
        <f>Tabela21324584448[[#This Row],[Production]]-Tabela21324584448[[#This Row],[Cons+Pump]]</f>
        <v>9408.7074865758495</v>
      </c>
      <c r="R51" s="15">
        <f>IF(Tabela21324584448[[#This Row],[Interconnection flow]]&lt;0,-1,IF(Tabela21324584448[[#This Row],[Interconnection flow]]&gt;0,1,0))</f>
        <v>1</v>
      </c>
      <c r="S51" s="15">
        <f>IF(Tabela21324584448[[#This Row],[curtailment]]=1,L$98-ABS(Tabela21324584448[[#This Row],[Interconnection flow]]),IF(Tabela21324584448[[#This Row],[curtailment]]=-1,K$98-ABS(Tabela21324584448[[#This Row],[Interconnection flow]]),"-"))</f>
        <v>-5408.7074865758495</v>
      </c>
      <c r="T5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1" s="15">
        <f>Tabela21366677174[[#This Row],[curtail_exp]]+Tabela21366677174[[#This Row],[Cons+Pump]]</f>
        <v>13310.351562984406</v>
      </c>
      <c r="V5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6">
        <v>0</v>
      </c>
      <c r="X51" s="17">
        <f>Tabela21366677174[[#This Row],[Heavy Duty BEV - 80 ToU1]]*10^-2*NºVE!C$5/NºVE!B$5</f>
        <v>0</v>
      </c>
      <c r="Y51" s="16">
        <v>0</v>
      </c>
      <c r="Z51" s="17">
        <f>Tabela21366677174[[#This Row],[Heavy Duty BEV - 20 UC1]]*10^-2*NºVE!E$5/NºVE!D$5</f>
        <v>0</v>
      </c>
      <c r="AA51" s="16">
        <v>41.8</v>
      </c>
      <c r="AB51" s="17">
        <f>Tabela21366677174[[#This Row],[Heavy Passenger BEV - 80 ToU1]]*10^-2*NºVE!E$4/NºVE!D$4</f>
        <v>2.0632480000000002</v>
      </c>
      <c r="AC51" s="16">
        <v>44</v>
      </c>
      <c r="AD51" s="17">
        <f>Tabela21366677174[[#This Row],[Heavy Passenger BEV - 20 UC1]]*10^-2*NºVE!E$4/NºVE!D$4</f>
        <v>2.17184</v>
      </c>
      <c r="AE51" s="16">
        <v>275.94</v>
      </c>
      <c r="AF51" s="17">
        <f>Tabela21366677174[[#This Row],[Light Duty BEV - 80 ToU1]]*10^-2*NºVE!E$3/NºVE!D$3</f>
        <v>4.0471199999999996</v>
      </c>
      <c r="AG51" s="16">
        <v>459.98999999999899</v>
      </c>
      <c r="AH51" s="17">
        <f>Tabela21366677174[[#This Row],[Light Duty BEV - 20 UC1]]*10^-2*NºVE!E$3/NºVE!D$3</f>
        <v>6.7465199999999852</v>
      </c>
      <c r="AI51" s="16">
        <v>638.64</v>
      </c>
      <c r="AJ51" s="17">
        <f>Tabela21366677174[[#This Row],[Light Passenger PHEV - 80 ToU1]]*10^-2*NºVE!E$6/NºVE!D$6</f>
        <v>4.8962399999999997</v>
      </c>
      <c r="AK51" s="16">
        <v>901.08</v>
      </c>
      <c r="AL51" s="17">
        <f>Tabela21366677174[[#This Row],[Light Passenger PHEV - 20 UC1]]*10^-2*NºVE!E$6/NºVE!D$6</f>
        <v>6.9082800000000004</v>
      </c>
      <c r="AM51" s="16">
        <v>3034.53</v>
      </c>
      <c r="AN51" s="17">
        <f>Tabela21366677174[[#This Row],[Light Passenger BEV - 80 ToU1]]*10^-2*NºVE!E$2/NºVE!D$2</f>
        <v>115.59942168839625</v>
      </c>
      <c r="AO51" s="16">
        <v>4276.3499999999904</v>
      </c>
      <c r="AP51" s="17">
        <f>Tabela21366677174[[#This Row],[Light Passenger BEV - 20 UC1]]*10^-2*NºVE!E$2/NºVE!D$2</f>
        <v>162.90614590634206</v>
      </c>
      <c r="AQ5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33881559473832</v>
      </c>
      <c r="AR51" s="15">
        <f>SUM(Tabela21366677174[[#This Row],[Pumping]],Tabela21366677174[[#This Row],[Consumption]],Tabela21366677174[[#This Row],[EV total]])</f>
        <v>9615.6903785791437</v>
      </c>
      <c r="AS51" s="15">
        <f>Tabela21366677174[[#This Row],[Production]]-Tabela21366677174[[#This Row],[Cons+Pump+EV]]</f>
        <v>9103.3686709811118</v>
      </c>
      <c r="AT51" s="15">
        <f>IF(Tabela21366677174[[#This Row],[Interconnection flow2]]&lt;0,-1,IF(Tabela21366677174[[#This Row],[Interconnection flow2]]&gt;0,1,0))</f>
        <v>1</v>
      </c>
      <c r="AU51" s="15">
        <f>IF(Tabela21366677174[[#This Row],[curtailment2]]=1,L$98-ABS(Tabela21366677174[[#This Row],[Interconnection flow2]]),IF(Tabela21366677174[[#This Row],[curtailment2]]=-1,K$98-ABS(Tabela21366677174[[#This Row],[Interconnection flow2]]),"-"))</f>
        <v>-5103.3686709811118</v>
      </c>
      <c r="AV5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6453194474386702E-2</v>
      </c>
      <c r="AY51" s="15">
        <f>Tabela21366677174[[#This Row],[Cons+Pump+EV]]+Tabela21366677174[[#This Row],[Exportation_EV]]</f>
        <v>13615.690378579144</v>
      </c>
      <c r="AZ51" s="15">
        <f>Tabela21366677174[[#This Row],[Production]]+Tabela21366677174[[#This Row],[Importation_EV]]-Tabela21366677174[[#This Row],[Cons+Pump+EV+Exp]]</f>
        <v>5103.3686709811118</v>
      </c>
      <c r="BA5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33881559473832</v>
      </c>
      <c r="BC51" s="15">
        <f>Tabela21366677174[[#This Row],[limits2]]-Tabela21366677174[[#This Row],[Limits]]</f>
        <v>305.33881559473775</v>
      </c>
    </row>
    <row r="52" spans="1:55" s="2" customFormat="1" x14ac:dyDescent="0.2">
      <c r="A52" s="3">
        <v>47822.520830439818</v>
      </c>
      <c r="B52" s="15">
        <v>4836.2373904576434</v>
      </c>
      <c r="C52" s="15">
        <v>9542.6609601786386</v>
      </c>
      <c r="D52" s="15">
        <v>2791.2072386058981</v>
      </c>
      <c r="E52" s="15">
        <v>666.46500000000003</v>
      </c>
      <c r="F52" s="19">
        <v>199.05</v>
      </c>
      <c r="G52" s="15">
        <v>0</v>
      </c>
      <c r="H52" s="15">
        <v>0</v>
      </c>
      <c r="I52" s="15">
        <v>0</v>
      </c>
      <c r="J52" s="15">
        <v>0.26428571428571429</v>
      </c>
      <c r="K52" s="15">
        <v>0</v>
      </c>
      <c r="L52" s="15">
        <v>2657.0129870129872</v>
      </c>
      <c r="M52" s="15">
        <v>0</v>
      </c>
      <c r="N52" s="15">
        <f>Tabela21326104549[[#This Row],[Consumo]]*(1+0.0122)^7*(1+0.0046)^10</f>
        <v>9210.8305777338737</v>
      </c>
      <c r="O52" s="15">
        <f>Tabela21324584448[[#This Row],[Consumption]]+Tabela21324584448[[#This Row],[Pumping]]</f>
        <v>9210.8305777338737</v>
      </c>
      <c r="P52" s="15">
        <f>SUM(Tabela21324584448[[#This Row],[Hydro]:[Other thermal]])</f>
        <v>18035.884874956464</v>
      </c>
      <c r="Q52" s="15">
        <f>Tabela21324584448[[#This Row],[Production]]-Tabela21324584448[[#This Row],[Cons+Pump]]</f>
        <v>8825.0542972225903</v>
      </c>
      <c r="R52" s="15">
        <f>IF(Tabela21324584448[[#This Row],[Interconnection flow]]&lt;0,-1,IF(Tabela21324584448[[#This Row],[Interconnection flow]]&gt;0,1,0))</f>
        <v>1</v>
      </c>
      <c r="S52" s="15">
        <f>IF(Tabela21324584448[[#This Row],[curtailment]]=1,L$98-ABS(Tabela21324584448[[#This Row],[Interconnection flow]]),IF(Tabela21324584448[[#This Row],[curtailment]]=-1,K$98-ABS(Tabela21324584448[[#This Row],[Interconnection flow]]),"-"))</f>
        <v>-4825.0542972225903</v>
      </c>
      <c r="T5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2" s="15">
        <f>Tabela21366677174[[#This Row],[curtail_exp]]+Tabela21366677174[[#This Row],[Cons+Pump]]</f>
        <v>13210.830577733874</v>
      </c>
      <c r="V5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6">
        <v>0</v>
      </c>
      <c r="X52" s="17">
        <f>Tabela21366677174[[#This Row],[Heavy Duty BEV - 80 ToU1]]*10^-2*NºVE!C$5/NºVE!B$5</f>
        <v>0</v>
      </c>
      <c r="Y52" s="16">
        <v>0</v>
      </c>
      <c r="Z52" s="17">
        <f>Tabela21366677174[[#This Row],[Heavy Duty BEV - 20 UC1]]*10^-2*NºVE!E$5/NºVE!D$5</f>
        <v>0</v>
      </c>
      <c r="AA52" s="16">
        <v>41.8</v>
      </c>
      <c r="AB52" s="17">
        <f>Tabela21366677174[[#This Row],[Heavy Passenger BEV - 80 ToU1]]*10^-2*NºVE!E$4/NºVE!D$4</f>
        <v>2.0632480000000002</v>
      </c>
      <c r="AC52" s="16">
        <v>44</v>
      </c>
      <c r="AD52" s="17">
        <f>Tabela21366677174[[#This Row],[Heavy Passenger BEV - 20 UC1]]*10^-2*NºVE!E$4/NºVE!D$4</f>
        <v>2.17184</v>
      </c>
      <c r="AE52" s="16">
        <v>453.32999999999902</v>
      </c>
      <c r="AF52" s="17">
        <f>Tabela21366677174[[#This Row],[Light Duty BEV - 80 ToU1]]*10^-2*NºVE!E$3/NºVE!D$3</f>
        <v>6.6488399999999857</v>
      </c>
      <c r="AG52" s="16">
        <v>525.77999999999895</v>
      </c>
      <c r="AH52" s="17">
        <f>Tabela21366677174[[#This Row],[Light Duty BEV - 20 UC1]]*10^-2*NºVE!E$3/NºVE!D$3</f>
        <v>7.7114399999999845</v>
      </c>
      <c r="AI52" s="16">
        <v>520.38</v>
      </c>
      <c r="AJ52" s="17">
        <f>Tabela21366677174[[#This Row],[Light Passenger PHEV - 80 ToU1]]*10^-2*NºVE!E$6/NºVE!D$6</f>
        <v>3.9895800000000001</v>
      </c>
      <c r="AK52" s="16">
        <v>1506.78</v>
      </c>
      <c r="AL52" s="17">
        <f>Tabela21366677174[[#This Row],[Light Passenger PHEV - 20 UC1]]*10^-2*NºVE!E$6/NºVE!D$6</f>
        <v>11.55198</v>
      </c>
      <c r="AM52" s="16">
        <v>2696.4</v>
      </c>
      <c r="AN52" s="17">
        <f>Tabela21366677174[[#This Row],[Light Passenger BEV - 80 ToU1]]*10^-2*NºVE!E$2/NºVE!D$2</f>
        <v>102.71847061673198</v>
      </c>
      <c r="AO52" s="16">
        <v>4132.9799999999896</v>
      </c>
      <c r="AP52" s="17">
        <f>Tabela21366677174[[#This Row],[Light Passenger BEV - 20 UC1]]*10^-2*NºVE!E$2/NºVE!D$2</f>
        <v>157.44451293930419</v>
      </c>
      <c r="AQ5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4.29991155603614</v>
      </c>
      <c r="AR52" s="15">
        <f>SUM(Tabela21366677174[[#This Row],[Pumping]],Tabela21366677174[[#This Row],[Consumption]],Tabela21366677174[[#This Row],[EV total]])</f>
        <v>9505.1304892899097</v>
      </c>
      <c r="AS52" s="15">
        <f>Tabela21366677174[[#This Row],[Production]]-Tabela21366677174[[#This Row],[Cons+Pump+EV]]</f>
        <v>8530.7543856665543</v>
      </c>
      <c r="AT52" s="15">
        <f>IF(Tabela21366677174[[#This Row],[Interconnection flow2]]&lt;0,-1,IF(Tabela21366677174[[#This Row],[Interconnection flow2]]&gt;0,1,0))</f>
        <v>1</v>
      </c>
      <c r="AU52" s="15">
        <f>IF(Tabela21366677174[[#This Row],[curtailment2]]=1,L$98-ABS(Tabela21366677174[[#This Row],[Interconnection flow2]]),IF(Tabela21366677174[[#This Row],[curtailment2]]=-1,K$98-ABS(Tabela21366677174[[#This Row],[Interconnection flow2]]),"-"))</f>
        <v>-4530.7543856665543</v>
      </c>
      <c r="AV5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099411393679894E-2</v>
      </c>
      <c r="AY52" s="15">
        <f>Tabela21366677174[[#This Row],[Cons+Pump+EV]]+Tabela21366677174[[#This Row],[Exportation_EV]]</f>
        <v>13505.13048928991</v>
      </c>
      <c r="AZ52" s="15">
        <f>Tabela21366677174[[#This Row],[Production]]+Tabela21366677174[[#This Row],[Importation_EV]]-Tabela21366677174[[#This Row],[Cons+Pump+EV+Exp]]</f>
        <v>4530.7543856665543</v>
      </c>
      <c r="BA5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4.29991155603614</v>
      </c>
      <c r="BC52" s="15">
        <f>Tabela21366677174[[#This Row],[limits2]]-Tabela21366677174[[#This Row],[Limits]]</f>
        <v>294.29991155603602</v>
      </c>
    </row>
    <row r="53" spans="1:55" s="2" customFormat="1" x14ac:dyDescent="0.2">
      <c r="A53" s="3">
        <v>47822.53124704861</v>
      </c>
      <c r="B53" s="15">
        <v>4770.8441090555007</v>
      </c>
      <c r="C53" s="15">
        <v>9272.9233345738739</v>
      </c>
      <c r="D53" s="15">
        <v>2393.5618153964001</v>
      </c>
      <c r="E53" s="15">
        <v>662.82642857142844</v>
      </c>
      <c r="F53" s="20">
        <v>200.84</v>
      </c>
      <c r="G53" s="15">
        <v>0</v>
      </c>
      <c r="H53" s="15">
        <v>0</v>
      </c>
      <c r="I53" s="15">
        <v>0</v>
      </c>
      <c r="J53" s="15">
        <v>0.26785714285714285</v>
      </c>
      <c r="K53" s="15">
        <v>0</v>
      </c>
      <c r="L53" s="15">
        <v>2550</v>
      </c>
      <c r="M53" s="15">
        <v>0</v>
      </c>
      <c r="N53" s="15">
        <f>Tabela21326104549[[#This Row],[Consumo]]*(1+0.0122)^7*(1+0.0046)^10</f>
        <v>9063.5794658832456</v>
      </c>
      <c r="O53" s="15">
        <f>Tabela21324584448[[#This Row],[Consumption]]+Tabela21324584448[[#This Row],[Pumping]]</f>
        <v>9063.5794658832456</v>
      </c>
      <c r="P53" s="15">
        <f>SUM(Tabela21324584448[[#This Row],[Hydro]:[Other thermal]])</f>
        <v>17301.263544740061</v>
      </c>
      <c r="Q53" s="15">
        <f>Tabela21324584448[[#This Row],[Production]]-Tabela21324584448[[#This Row],[Cons+Pump]]</f>
        <v>8237.6840788568152</v>
      </c>
      <c r="R53" s="15">
        <f>IF(Tabela21324584448[[#This Row],[Interconnection flow]]&lt;0,-1,IF(Tabela21324584448[[#This Row],[Interconnection flow]]&gt;0,1,0))</f>
        <v>1</v>
      </c>
      <c r="S53" s="15">
        <f>IF(Tabela21324584448[[#This Row],[curtailment]]=1,L$98-ABS(Tabela21324584448[[#This Row],[Interconnection flow]]),IF(Tabela21324584448[[#This Row],[curtailment]]=-1,K$98-ABS(Tabela21324584448[[#This Row],[Interconnection flow]]),"-"))</f>
        <v>-4237.6840788568152</v>
      </c>
      <c r="T5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3" s="15">
        <f>Tabela21366677174[[#This Row],[curtail_exp]]+Tabela21366677174[[#This Row],[Cons+Pump]]</f>
        <v>13063.579465883246</v>
      </c>
      <c r="V5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6">
        <v>225</v>
      </c>
      <c r="X53" s="17">
        <f>Tabela21366677174[[#This Row],[Heavy Duty BEV - 80 ToU1]]*10^-2*NºVE!C$5/NºVE!B$5</f>
        <v>11.771739130434783</v>
      </c>
      <c r="Y53" s="16">
        <v>0</v>
      </c>
      <c r="Z53" s="17">
        <f>Tabela21366677174[[#This Row],[Heavy Duty BEV - 20 UC1]]*10^-2*NºVE!E$5/NºVE!D$5</f>
        <v>0</v>
      </c>
      <c r="AA53" s="16">
        <v>41.8</v>
      </c>
      <c r="AB53" s="17">
        <f>Tabela21366677174[[#This Row],[Heavy Passenger BEV - 80 ToU1]]*10^-2*NºVE!E$4/NºVE!D$4</f>
        <v>2.0632480000000002</v>
      </c>
      <c r="AC53" s="16">
        <v>44</v>
      </c>
      <c r="AD53" s="17">
        <f>Tabela21366677174[[#This Row],[Heavy Passenger BEV - 20 UC1]]*10^-2*NºVE!E$4/NºVE!D$4</f>
        <v>2.17184</v>
      </c>
      <c r="AE53" s="16">
        <v>394.19999999999902</v>
      </c>
      <c r="AF53" s="17">
        <f>Tabela21366677174[[#This Row],[Light Duty BEV - 80 ToU1]]*10^-2*NºVE!E$3/NºVE!D$3</f>
        <v>5.7815999999999859</v>
      </c>
      <c r="AG53" s="16">
        <v>558.80999999999995</v>
      </c>
      <c r="AH53" s="17">
        <f>Tabela21366677174[[#This Row],[Light Duty BEV - 20 UC1]]*10^-2*NºVE!E$3/NºVE!D$3</f>
        <v>8.1958800000000007</v>
      </c>
      <c r="AI53" s="16">
        <v>570.33000000000004</v>
      </c>
      <c r="AJ53" s="17">
        <f>Tabela21366677174[[#This Row],[Light Passenger PHEV - 80 ToU1]]*10^-2*NºVE!E$6/NºVE!D$6</f>
        <v>4.3725300000000002</v>
      </c>
      <c r="AK53" s="16">
        <v>1070.82</v>
      </c>
      <c r="AL53" s="17">
        <f>Tabela21366677174[[#This Row],[Light Passenger PHEV - 20 UC1]]*10^-2*NºVE!E$6/NºVE!D$6</f>
        <v>8.2096199999999993</v>
      </c>
      <c r="AM53" s="16">
        <v>3465.0899999999901</v>
      </c>
      <c r="AN53" s="17">
        <f>Tabela21366677174[[#This Row],[Light Passenger BEV - 80 ToU1]]*10^-2*NºVE!E$2/NºVE!D$2</f>
        <v>132.00146319141476</v>
      </c>
      <c r="AO53" s="16">
        <v>3590.3699999999899</v>
      </c>
      <c r="AP53" s="17">
        <f>Tabela21366677174[[#This Row],[Light Passenger BEV - 20 UC1]]*10^-2*NºVE!E$2/NºVE!D$2</f>
        <v>136.77396356185838</v>
      </c>
      <c r="AQ5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1.34188388370791</v>
      </c>
      <c r="AR53" s="15">
        <f>SUM(Tabela21366677174[[#This Row],[Pumping]],Tabela21366677174[[#This Row],[Consumption]],Tabela21366677174[[#This Row],[EV total]])</f>
        <v>9374.9213497669534</v>
      </c>
      <c r="AS53" s="15">
        <f>Tabela21366677174[[#This Row],[Production]]-Tabela21366677174[[#This Row],[Cons+Pump+EV]]</f>
        <v>7926.3421949731073</v>
      </c>
      <c r="AT53" s="15">
        <f>IF(Tabela21366677174[[#This Row],[Interconnection flow2]]&lt;0,-1,IF(Tabela21366677174[[#This Row],[Interconnection flow2]]&gt;0,1,0))</f>
        <v>1</v>
      </c>
      <c r="AU53" s="15">
        <f>IF(Tabela21366677174[[#This Row],[curtailment2]]=1,L$98-ABS(Tabela21366677174[[#This Row],[Interconnection flow2]]),IF(Tabela21366677174[[#This Row],[curtailment2]]=-1,K$98-ABS(Tabela21366677174[[#This Row],[Interconnection flow2]]),"-"))</f>
        <v>-3926.3421949731073</v>
      </c>
      <c r="AV5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3469819384860191E-2</v>
      </c>
      <c r="AY53" s="15">
        <f>Tabela21366677174[[#This Row],[Cons+Pump+EV]]+Tabela21366677174[[#This Row],[Exportation_EV]]</f>
        <v>13374.921349766953</v>
      </c>
      <c r="AZ53" s="15">
        <f>Tabela21366677174[[#This Row],[Production]]+Tabela21366677174[[#This Row],[Importation_EV]]-Tabela21366677174[[#This Row],[Cons+Pump+EV+Exp]]</f>
        <v>3926.3421949731073</v>
      </c>
      <c r="BA5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11.34188388370791</v>
      </c>
      <c r="BC53" s="15">
        <f>Tabela21366677174[[#This Row],[limits2]]-Tabela21366677174[[#This Row],[Limits]]</f>
        <v>311.34188388370785</v>
      </c>
    </row>
    <row r="54" spans="1:55" s="2" customFormat="1" x14ac:dyDescent="0.2">
      <c r="A54" s="3">
        <v>47822.541663657408</v>
      </c>
      <c r="B54" s="15">
        <v>4469.6666017526786</v>
      </c>
      <c r="C54" s="15">
        <v>8813.1336062523242</v>
      </c>
      <c r="D54" s="15">
        <v>2270.5333971658365</v>
      </c>
      <c r="E54" s="15">
        <v>667.67785714285719</v>
      </c>
      <c r="F54" s="19">
        <v>235.9</v>
      </c>
      <c r="G54" s="15">
        <v>0</v>
      </c>
      <c r="H54" s="15">
        <v>0</v>
      </c>
      <c r="I54" s="15">
        <v>0</v>
      </c>
      <c r="J54" s="15">
        <v>0.26428571428571429</v>
      </c>
      <c r="K54" s="15">
        <v>0</v>
      </c>
      <c r="L54" s="15">
        <v>1959.2207792207791</v>
      </c>
      <c r="M54" s="15">
        <v>0</v>
      </c>
      <c r="N54" s="15">
        <f>Tabela21326104549[[#This Row],[Consumo]]*(1+0.0122)^7*(1+0.0046)^10</f>
        <v>9163.3044835839428</v>
      </c>
      <c r="O54" s="15">
        <f>Tabela21324584448[[#This Row],[Consumption]]+Tabela21324584448[[#This Row],[Pumping]]</f>
        <v>9163.3044835839428</v>
      </c>
      <c r="P54" s="15">
        <f>SUM(Tabela21324584448[[#This Row],[Hydro]:[Other thermal]])</f>
        <v>16457.175748027981</v>
      </c>
      <c r="Q54" s="15">
        <f>Tabela21324584448[[#This Row],[Production]]-Tabela21324584448[[#This Row],[Cons+Pump]]</f>
        <v>7293.8712644440384</v>
      </c>
      <c r="R54" s="15">
        <f>IF(Tabela21324584448[[#This Row],[Interconnection flow]]&lt;0,-1,IF(Tabela21324584448[[#This Row],[Interconnection flow]]&gt;0,1,0))</f>
        <v>1</v>
      </c>
      <c r="S54" s="15">
        <f>IF(Tabela21324584448[[#This Row],[curtailment]]=1,L$98-ABS(Tabela21324584448[[#This Row],[Interconnection flow]]),IF(Tabela21324584448[[#This Row],[curtailment]]=-1,K$98-ABS(Tabela21324584448[[#This Row],[Interconnection flow]]),"-"))</f>
        <v>-3293.8712644440384</v>
      </c>
      <c r="T5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4" s="15">
        <f>Tabela21366677174[[#This Row],[curtail_exp]]+Tabela21366677174[[#This Row],[Cons+Pump]]</f>
        <v>13163.304483583943</v>
      </c>
      <c r="V5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6">
        <v>225</v>
      </c>
      <c r="X54" s="17">
        <f>Tabela21366677174[[#This Row],[Heavy Duty BEV - 80 ToU1]]*10^-2*NºVE!C$5/NºVE!B$5</f>
        <v>11.771739130434783</v>
      </c>
      <c r="Y54" s="16">
        <v>0</v>
      </c>
      <c r="Z54" s="17">
        <f>Tabela21366677174[[#This Row],[Heavy Duty BEV - 20 UC1]]*10^-2*NºVE!E$5/NºVE!D$5</f>
        <v>0</v>
      </c>
      <c r="AA54" s="16">
        <v>41.8</v>
      </c>
      <c r="AB54" s="17">
        <f>Tabela21366677174[[#This Row],[Heavy Passenger BEV - 80 ToU1]]*10^-2*NºVE!E$4/NºVE!D$4</f>
        <v>2.0632480000000002</v>
      </c>
      <c r="AC54" s="16">
        <v>44</v>
      </c>
      <c r="AD54" s="17">
        <f>Tabela21366677174[[#This Row],[Heavy Passenger BEV - 20 UC1]]*10^-2*NºVE!E$4/NºVE!D$4</f>
        <v>2.17184</v>
      </c>
      <c r="AE54" s="16">
        <v>321.93</v>
      </c>
      <c r="AF54" s="17">
        <f>Tabela21366677174[[#This Row],[Light Duty BEV - 80 ToU1]]*10^-2*NºVE!E$3/NºVE!D$3</f>
        <v>4.7216399999999998</v>
      </c>
      <c r="AG54" s="16">
        <v>545.75999999999897</v>
      </c>
      <c r="AH54" s="17">
        <f>Tabela21366677174[[#This Row],[Light Duty BEV - 20 UC1]]*10^-2*NºVE!E$3/NºVE!D$3</f>
        <v>8.0044799999999849</v>
      </c>
      <c r="AI54" s="16">
        <v>605.60999999999899</v>
      </c>
      <c r="AJ54" s="17">
        <f>Tabela21366677174[[#This Row],[Light Passenger PHEV - 80 ToU1]]*10^-2*NºVE!E$6/NºVE!D$6</f>
        <v>4.6430099999999923</v>
      </c>
      <c r="AK54" s="16">
        <v>764.19</v>
      </c>
      <c r="AL54" s="17">
        <f>Tabela21366677174[[#This Row],[Light Passenger PHEV - 20 UC1]]*10^-2*NºVE!E$6/NºVE!D$6</f>
        <v>5.8587900000000008</v>
      </c>
      <c r="AM54" s="16">
        <v>2653.47</v>
      </c>
      <c r="AN54" s="17">
        <f>Tabela21366677174[[#This Row],[Light Passenger BEV - 80 ToU1]]*10^-2*NºVE!E$2/NºVE!D$2</f>
        <v>101.08306639496355</v>
      </c>
      <c r="AO54" s="16">
        <v>3970.3499999999899</v>
      </c>
      <c r="AP54" s="17">
        <f>Tabela21366677174[[#This Row],[Light Passenger BEV - 20 UC1]]*10^-2*NºVE!E$2/NºVE!D$2</f>
        <v>151.24917661071825</v>
      </c>
      <c r="AQ5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1.5669901361166</v>
      </c>
      <c r="AR54" s="15">
        <f>SUM(Tabela21366677174[[#This Row],[Pumping]],Tabela21366677174[[#This Row],[Consumption]],Tabela21366677174[[#This Row],[EV total]])</f>
        <v>9454.8714737200589</v>
      </c>
      <c r="AS54" s="15">
        <f>Tabela21366677174[[#This Row],[Production]]-Tabela21366677174[[#This Row],[Cons+Pump+EV]]</f>
        <v>7002.3042743079222</v>
      </c>
      <c r="AT54" s="15">
        <f>IF(Tabela21366677174[[#This Row],[Interconnection flow2]]&lt;0,-1,IF(Tabela21366677174[[#This Row],[Interconnection flow2]]&gt;0,1,0))</f>
        <v>1</v>
      </c>
      <c r="AU54" s="15">
        <f>IF(Tabela21366677174[[#This Row],[curtailment2]]=1,L$98-ABS(Tabela21366677174[[#This Row],[Interconnection flow2]]),IF(Tabela21366677174[[#This Row],[curtailment2]]=-1,K$98-ABS(Tabela21366677174[[#This Row],[Interconnection flow2]]),"-"))</f>
        <v>-3002.3042743079222</v>
      </c>
      <c r="AV5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8518028401249241E-2</v>
      </c>
      <c r="AY54" s="15">
        <f>Tabela21366677174[[#This Row],[Cons+Pump+EV]]+Tabela21366677174[[#This Row],[Exportation_EV]]</f>
        <v>13454.871473720059</v>
      </c>
      <c r="AZ54" s="15">
        <f>Tabela21366677174[[#This Row],[Production]]+Tabela21366677174[[#This Row],[Importation_EV]]-Tabela21366677174[[#This Row],[Cons+Pump+EV+Exp]]</f>
        <v>3002.3042743079222</v>
      </c>
      <c r="BA5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1.5669901361166</v>
      </c>
      <c r="BC54" s="15">
        <f>Tabela21366677174[[#This Row],[limits2]]-Tabela21366677174[[#This Row],[Limits]]</f>
        <v>291.56699013611615</v>
      </c>
    </row>
    <row r="55" spans="1:55" s="2" customFormat="1" x14ac:dyDescent="0.2">
      <c r="A55" s="3">
        <v>47822.552080266207</v>
      </c>
      <c r="B55" s="15">
        <v>4477.6488802336899</v>
      </c>
      <c r="C55" s="15">
        <v>8327.7763304800901</v>
      </c>
      <c r="D55" s="15">
        <v>2133.2248946763689</v>
      </c>
      <c r="E55" s="15">
        <v>666.46500000000003</v>
      </c>
      <c r="F55" s="20">
        <v>204.41</v>
      </c>
      <c r="G55" s="15">
        <v>0</v>
      </c>
      <c r="H55" s="15">
        <v>0</v>
      </c>
      <c r="I55" s="15">
        <v>0</v>
      </c>
      <c r="J55" s="15">
        <v>0.26250000000000001</v>
      </c>
      <c r="K55" s="15">
        <v>0</v>
      </c>
      <c r="L55" s="15">
        <v>1810.5194805194806</v>
      </c>
      <c r="M55" s="15">
        <v>0</v>
      </c>
      <c r="N55" s="15">
        <f>Tabela21326104549[[#This Row],[Consumo]]*(1+0.0122)^7*(1+0.0046)^10</f>
        <v>9193.05103172095</v>
      </c>
      <c r="O55" s="15">
        <f>Tabela21324584448[[#This Row],[Consumption]]+Tabela21324584448[[#This Row],[Pumping]]</f>
        <v>9193.05103172095</v>
      </c>
      <c r="P55" s="15">
        <f>SUM(Tabela21324584448[[#This Row],[Hydro]:[Other thermal]])</f>
        <v>15809.787605390149</v>
      </c>
      <c r="Q55" s="15">
        <f>Tabela21324584448[[#This Row],[Production]]-Tabela21324584448[[#This Row],[Cons+Pump]]</f>
        <v>6616.7365736691991</v>
      </c>
      <c r="R55" s="15">
        <f>IF(Tabela21324584448[[#This Row],[Interconnection flow]]&lt;0,-1,IF(Tabela21324584448[[#This Row],[Interconnection flow]]&gt;0,1,0))</f>
        <v>1</v>
      </c>
      <c r="S55" s="15">
        <f>IF(Tabela21324584448[[#This Row],[curtailment]]=1,L$98-ABS(Tabela21324584448[[#This Row],[Interconnection flow]]),IF(Tabela21324584448[[#This Row],[curtailment]]=-1,K$98-ABS(Tabela21324584448[[#This Row],[Interconnection flow]]),"-"))</f>
        <v>-2616.7365736691991</v>
      </c>
      <c r="T5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5" s="15">
        <f>Tabela21366677174[[#This Row],[curtail_exp]]+Tabela21366677174[[#This Row],[Cons+Pump]]</f>
        <v>13193.05103172095</v>
      </c>
      <c r="V5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6">
        <v>225</v>
      </c>
      <c r="X55" s="17">
        <f>Tabela21366677174[[#This Row],[Heavy Duty BEV - 80 ToU1]]*10^-2*NºVE!C$5/NºVE!B$5</f>
        <v>11.771739130434783</v>
      </c>
      <c r="Y55" s="16">
        <v>0</v>
      </c>
      <c r="Z55" s="17">
        <f>Tabela21366677174[[#This Row],[Heavy Duty BEV - 20 UC1]]*10^-2*NºVE!E$5/NºVE!D$5</f>
        <v>0</v>
      </c>
      <c r="AA55" s="16">
        <v>41.8</v>
      </c>
      <c r="AB55" s="17">
        <f>Tabela21366677174[[#This Row],[Heavy Passenger BEV - 80 ToU1]]*10^-2*NºVE!E$4/NºVE!D$4</f>
        <v>2.0632480000000002</v>
      </c>
      <c r="AC55" s="16">
        <v>179</v>
      </c>
      <c r="AD55" s="17">
        <f>Tabela21366677174[[#This Row],[Heavy Passenger BEV - 20 UC1]]*10^-2*NºVE!E$4/NºVE!D$4</f>
        <v>8.8354400000000002</v>
      </c>
      <c r="AE55" s="16">
        <v>295.64999999999998</v>
      </c>
      <c r="AF55" s="17">
        <f>Tabela21366677174[[#This Row],[Light Duty BEV - 80 ToU1]]*10^-2*NºVE!E$3/NºVE!D$3</f>
        <v>4.3361999999999989</v>
      </c>
      <c r="AG55" s="16">
        <v>565.74</v>
      </c>
      <c r="AH55" s="17">
        <f>Tabela21366677174[[#This Row],[Light Duty BEV - 20 UC1]]*10^-2*NºVE!E$3/NºVE!D$3</f>
        <v>8.2975200000000005</v>
      </c>
      <c r="AI55" s="16">
        <v>661.68</v>
      </c>
      <c r="AJ55" s="17">
        <f>Tabela21366677174[[#This Row],[Light Passenger PHEV - 80 ToU1]]*10^-2*NºVE!E$6/NºVE!D$6</f>
        <v>5.0728799999999996</v>
      </c>
      <c r="AK55" s="16">
        <v>917.729999999999</v>
      </c>
      <c r="AL55" s="17">
        <f>Tabela21366677174[[#This Row],[Light Passenger PHEV - 20 UC1]]*10^-2*NºVE!E$6/NºVE!D$6</f>
        <v>7.0359299999999925</v>
      </c>
      <c r="AM55" s="16">
        <v>2484.63</v>
      </c>
      <c r="AN55" s="17">
        <f>Tabela21366677174[[#This Row],[Light Passenger BEV - 80 ToU1]]*10^-2*NºVE!E$2/NºVE!D$2</f>
        <v>94.651162160084098</v>
      </c>
      <c r="AO55" s="16">
        <v>4283.99999999999</v>
      </c>
      <c r="AP55" s="17">
        <f>Tabela21366677174[[#This Row],[Light Passenger BEV - 20 UC1]]*10^-2*NºVE!E$2/NºVE!D$2</f>
        <v>163.19757013873269</v>
      </c>
      <c r="AQ5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26168942925153</v>
      </c>
      <c r="AR55" s="15">
        <f>SUM(Tabela21366677174[[#This Row],[Pumping]],Tabela21366677174[[#This Row],[Consumption]],Tabela21366677174[[#This Row],[EV total]])</f>
        <v>9498.3127211502015</v>
      </c>
      <c r="AS55" s="15">
        <f>Tabela21366677174[[#This Row],[Production]]-Tabela21366677174[[#This Row],[Cons+Pump+EV]]</f>
        <v>6311.4748842399476</v>
      </c>
      <c r="AT55" s="15">
        <f>IF(Tabela21366677174[[#This Row],[Interconnection flow2]]&lt;0,-1,IF(Tabela21366677174[[#This Row],[Interconnection flow2]]&gt;0,1,0))</f>
        <v>1</v>
      </c>
      <c r="AU55" s="15">
        <f>IF(Tabela21366677174[[#This Row],[curtailment2]]=1,L$98-ABS(Tabela21366677174[[#This Row],[Interconnection flow2]]),IF(Tabela21366677174[[#This Row],[curtailment2]]=-1,K$98-ABS(Tabela21366677174[[#This Row],[Interconnection flow2]]),"-"))</f>
        <v>-2311.4748842399476</v>
      </c>
      <c r="AV5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665740162801798</v>
      </c>
      <c r="AY55" s="15">
        <f>Tabela21366677174[[#This Row],[Cons+Pump+EV]]+Tabela21366677174[[#This Row],[Exportation_EV]]</f>
        <v>13498.312721150201</v>
      </c>
      <c r="AZ55" s="15">
        <f>Tabela21366677174[[#This Row],[Production]]+Tabela21366677174[[#This Row],[Importation_EV]]-Tabela21366677174[[#This Row],[Cons+Pump+EV+Exp]]</f>
        <v>2311.4748842399476</v>
      </c>
      <c r="BA5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26168942925153</v>
      </c>
      <c r="BC55" s="15">
        <f>Tabela21366677174[[#This Row],[limits2]]-Tabela21366677174[[#This Row],[Limits]]</f>
        <v>305.26168942925142</v>
      </c>
    </row>
    <row r="56" spans="1:55" s="2" customFormat="1" x14ac:dyDescent="0.2">
      <c r="A56" s="3">
        <v>47822.562496874998</v>
      </c>
      <c r="B56" s="15">
        <v>4759.5870496592006</v>
      </c>
      <c r="C56" s="15">
        <v>7766.1425381466315</v>
      </c>
      <c r="D56" s="15">
        <v>1987.1286480275758</v>
      </c>
      <c r="E56" s="15">
        <v>682.03</v>
      </c>
      <c r="F56" s="19">
        <v>206.19</v>
      </c>
      <c r="G56" s="15">
        <v>0</v>
      </c>
      <c r="H56" s="15">
        <v>0</v>
      </c>
      <c r="I56" s="15">
        <v>0</v>
      </c>
      <c r="J56" s="15">
        <v>0.26607142857142857</v>
      </c>
      <c r="K56" s="15">
        <v>0</v>
      </c>
      <c r="L56" s="15">
        <v>1934.2857142857142</v>
      </c>
      <c r="M56" s="15">
        <v>0</v>
      </c>
      <c r="N56" s="15">
        <f>Tabela21326104549[[#This Row],[Consumo]]*(1+0.0122)^7*(1+0.0046)^10</f>
        <v>9229.8638096836057</v>
      </c>
      <c r="O56" s="15">
        <f>Tabela21324584448[[#This Row],[Consumption]]+Tabela21324584448[[#This Row],[Pumping]]</f>
        <v>9229.8638096836057</v>
      </c>
      <c r="P56" s="15">
        <f>SUM(Tabela21324584448[[#This Row],[Hydro]:[Other thermal]])</f>
        <v>15401.344307261981</v>
      </c>
      <c r="Q56" s="15">
        <f>Tabela21324584448[[#This Row],[Production]]-Tabela21324584448[[#This Row],[Cons+Pump]]</f>
        <v>6171.4804975783754</v>
      </c>
      <c r="R56" s="15">
        <f>IF(Tabela21324584448[[#This Row],[Interconnection flow]]&lt;0,-1,IF(Tabela21324584448[[#This Row],[Interconnection flow]]&gt;0,1,0))</f>
        <v>1</v>
      </c>
      <c r="S56" s="15">
        <f>IF(Tabela21324584448[[#This Row],[curtailment]]=1,L$98-ABS(Tabela21324584448[[#This Row],[Interconnection flow]]),IF(Tabela21324584448[[#This Row],[curtailment]]=-1,K$98-ABS(Tabela21324584448[[#This Row],[Interconnection flow]]),"-"))</f>
        <v>-2171.4804975783754</v>
      </c>
      <c r="T5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6" s="15">
        <f>Tabela21366677174[[#This Row],[curtail_exp]]+Tabela21366677174[[#This Row],[Cons+Pump]]</f>
        <v>13229.863809683606</v>
      </c>
      <c r="V5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6">
        <v>0</v>
      </c>
      <c r="X56" s="17">
        <f>Tabela21366677174[[#This Row],[Heavy Duty BEV - 80 ToU1]]*10^-2*NºVE!C$5/NºVE!B$5</f>
        <v>0</v>
      </c>
      <c r="Y56" s="16">
        <v>0</v>
      </c>
      <c r="Z56" s="17">
        <f>Tabela21366677174[[#This Row],[Heavy Duty BEV - 20 UC1]]*10^-2*NºVE!E$5/NºVE!D$5</f>
        <v>0</v>
      </c>
      <c r="AA56" s="16">
        <v>41.8</v>
      </c>
      <c r="AB56" s="17">
        <f>Tabela21366677174[[#This Row],[Heavy Passenger BEV - 80 ToU1]]*10^-2*NºVE!E$4/NºVE!D$4</f>
        <v>2.0632480000000002</v>
      </c>
      <c r="AC56" s="16">
        <v>179</v>
      </c>
      <c r="AD56" s="17">
        <f>Tabela21366677174[[#This Row],[Heavy Passenger BEV - 20 UC1]]*10^-2*NºVE!E$4/NºVE!D$4</f>
        <v>8.8354400000000002</v>
      </c>
      <c r="AE56" s="16">
        <v>295.64999999999998</v>
      </c>
      <c r="AF56" s="17">
        <f>Tabela21366677174[[#This Row],[Light Duty BEV - 80 ToU1]]*10^-2*NºVE!E$3/NºVE!D$3</f>
        <v>4.3361999999999989</v>
      </c>
      <c r="AG56" s="16">
        <v>493.82999999999902</v>
      </c>
      <c r="AH56" s="17">
        <f>Tabela21366677174[[#This Row],[Light Duty BEV - 20 UC1]]*10^-2*NºVE!E$3/NºVE!D$3</f>
        <v>7.242839999999986</v>
      </c>
      <c r="AI56" s="16">
        <v>546.21</v>
      </c>
      <c r="AJ56" s="17">
        <f>Tabela21366677174[[#This Row],[Light Passenger PHEV - 80 ToU1]]*10^-2*NºVE!E$6/NºVE!D$6</f>
        <v>4.1876100000000003</v>
      </c>
      <c r="AK56" s="16">
        <v>785.97</v>
      </c>
      <c r="AL56" s="17">
        <f>Tabela21366677174[[#This Row],[Light Passenger PHEV - 20 UC1]]*10^-2*NºVE!E$6/NºVE!D$6</f>
        <v>6.0257699999999996</v>
      </c>
      <c r="AM56" s="16">
        <v>2664.18</v>
      </c>
      <c r="AN56" s="17">
        <f>Tabela21366677174[[#This Row],[Light Passenger BEV - 80 ToU1]]*10^-2*NºVE!E$2/NºVE!D$2</f>
        <v>101.4910603203104</v>
      </c>
      <c r="AO56" s="16">
        <v>3876.2999999999802</v>
      </c>
      <c r="AP56" s="17">
        <f>Tabela21366677174[[#This Row],[Light Passenger BEV - 20 UC1]]*10^-2*NºVE!E$2/NºVE!D$2</f>
        <v>147.66637281250408</v>
      </c>
      <c r="AQ5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81.84854113281449</v>
      </c>
      <c r="AR56" s="15">
        <f>SUM(Tabela21366677174[[#This Row],[Pumping]],Tabela21366677174[[#This Row],[Consumption]],Tabela21366677174[[#This Row],[EV total]])</f>
        <v>9511.7123508164204</v>
      </c>
      <c r="AS56" s="15">
        <f>Tabela21366677174[[#This Row],[Production]]-Tabela21366677174[[#This Row],[Cons+Pump+EV]]</f>
        <v>5889.6319564455607</v>
      </c>
      <c r="AT56" s="15">
        <f>IF(Tabela21366677174[[#This Row],[Interconnection flow2]]&lt;0,-1,IF(Tabela21366677174[[#This Row],[Interconnection flow2]]&gt;0,1,0))</f>
        <v>1</v>
      </c>
      <c r="AU56" s="15">
        <f>IF(Tabela21366677174[[#This Row],[curtailment2]]=1,L$98-ABS(Tabela21366677174[[#This Row],[Interconnection flow2]]),IF(Tabela21366677174[[#This Row],[curtailment2]]=-1,K$98-ABS(Tabela21366677174[[#This Row],[Interconnection flow2]]),"-"))</f>
        <v>-1889.6319564455607</v>
      </c>
      <c r="AV5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97955664106267</v>
      </c>
      <c r="AY56" s="15">
        <f>Tabela21366677174[[#This Row],[Cons+Pump+EV]]+Tabela21366677174[[#This Row],[Exportation_EV]]</f>
        <v>13511.71235081642</v>
      </c>
      <c r="AZ56" s="15">
        <f>Tabela21366677174[[#This Row],[Production]]+Tabela21366677174[[#This Row],[Importation_EV]]-Tabela21366677174[[#This Row],[Cons+Pump+EV+Exp]]</f>
        <v>1889.6319564455607</v>
      </c>
      <c r="BA5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81.84854113281449</v>
      </c>
      <c r="BC56" s="15">
        <f>Tabela21366677174[[#This Row],[limits2]]-Tabela21366677174[[#This Row],[Limits]]</f>
        <v>281.84854113281472</v>
      </c>
    </row>
    <row r="57" spans="1:55" s="2" customFormat="1" x14ac:dyDescent="0.2">
      <c r="A57" s="3">
        <v>47822.572913483797</v>
      </c>
      <c r="B57" s="15">
        <v>4847.2897760467386</v>
      </c>
      <c r="C57" s="15">
        <v>7290.5861555638257</v>
      </c>
      <c r="D57" s="15">
        <v>1794.8967445423211</v>
      </c>
      <c r="E57" s="15">
        <v>680.61500000000001</v>
      </c>
      <c r="F57" s="20">
        <v>207.98</v>
      </c>
      <c r="G57" s="15">
        <v>0</v>
      </c>
      <c r="H57" s="15">
        <v>0</v>
      </c>
      <c r="I57" s="15">
        <v>0</v>
      </c>
      <c r="J57" s="15">
        <v>0.26250000000000001</v>
      </c>
      <c r="K57" s="15">
        <v>0</v>
      </c>
      <c r="L57" s="15">
        <v>1861.8181818181818</v>
      </c>
      <c r="M57" s="15">
        <v>0</v>
      </c>
      <c r="N57" s="15">
        <f>Tabela21326104549[[#This Row],[Consumo]]*(1+0.0122)^7*(1+0.0046)^10</f>
        <v>9289.8127917528236</v>
      </c>
      <c r="O57" s="15">
        <f>Tabela21324584448[[#This Row],[Consumption]]+Tabela21324584448[[#This Row],[Pumping]]</f>
        <v>9289.8127917528236</v>
      </c>
      <c r="P57" s="15">
        <f>SUM(Tabela21324584448[[#This Row],[Hydro]:[Other thermal]])</f>
        <v>14821.630176152885</v>
      </c>
      <c r="Q57" s="15">
        <f>Tabela21324584448[[#This Row],[Production]]-Tabela21324584448[[#This Row],[Cons+Pump]]</f>
        <v>5531.8173844000612</v>
      </c>
      <c r="R57" s="15">
        <f>IF(Tabela21324584448[[#This Row],[Interconnection flow]]&lt;0,-1,IF(Tabela21324584448[[#This Row],[Interconnection flow]]&gt;0,1,0))</f>
        <v>1</v>
      </c>
      <c r="S57" s="15">
        <f>IF(Tabela21324584448[[#This Row],[curtailment]]=1,L$98-ABS(Tabela21324584448[[#This Row],[Interconnection flow]]),IF(Tabela21324584448[[#This Row],[curtailment]]=-1,K$98-ABS(Tabela21324584448[[#This Row],[Interconnection flow]]),"-"))</f>
        <v>-1531.8173844000612</v>
      </c>
      <c r="T5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7" s="15">
        <f>Tabela21366677174[[#This Row],[curtail_exp]]+Tabela21366677174[[#This Row],[Cons+Pump]]</f>
        <v>13289.812791752824</v>
      </c>
      <c r="V5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6">
        <v>0</v>
      </c>
      <c r="X57" s="17">
        <f>Tabela21366677174[[#This Row],[Heavy Duty BEV - 80 ToU1]]*10^-2*NºVE!C$5/NºVE!B$5</f>
        <v>0</v>
      </c>
      <c r="Y57" s="16">
        <v>0</v>
      </c>
      <c r="Z57" s="17">
        <f>Tabela21366677174[[#This Row],[Heavy Duty BEV - 20 UC1]]*10^-2*NºVE!E$5/NºVE!D$5</f>
        <v>0</v>
      </c>
      <c r="AA57" s="16">
        <v>41.8</v>
      </c>
      <c r="AB57" s="17">
        <f>Tabela21366677174[[#This Row],[Heavy Passenger BEV - 80 ToU1]]*10^-2*NºVE!E$4/NºVE!D$4</f>
        <v>2.0632480000000002</v>
      </c>
      <c r="AC57" s="16">
        <v>179</v>
      </c>
      <c r="AD57" s="17">
        <f>Tabela21366677174[[#This Row],[Heavy Passenger BEV - 20 UC1]]*10^-2*NºVE!E$4/NºVE!D$4</f>
        <v>8.8354400000000002</v>
      </c>
      <c r="AE57" s="16">
        <v>367.91999999999899</v>
      </c>
      <c r="AF57" s="17">
        <f>Tabela21366677174[[#This Row],[Light Duty BEV - 80 ToU1]]*10^-2*NºVE!E$3/NºVE!D$3</f>
        <v>5.396159999999985</v>
      </c>
      <c r="AG57" s="16">
        <v>487.71</v>
      </c>
      <c r="AH57" s="17">
        <f>Tabela21366677174[[#This Row],[Light Duty BEV - 20 UC1]]*10^-2*NºVE!E$3/NºVE!D$3</f>
        <v>7.1530800000000001</v>
      </c>
      <c r="AI57" s="16">
        <v>553.67999999999995</v>
      </c>
      <c r="AJ57" s="17">
        <f>Tabela21366677174[[#This Row],[Light Passenger PHEV - 80 ToU1]]*10^-2*NºVE!E$6/NºVE!D$6</f>
        <v>4.2448800000000002</v>
      </c>
      <c r="AK57" s="16">
        <v>1170.72</v>
      </c>
      <c r="AL57" s="17">
        <f>Tabela21366677174[[#This Row],[Light Passenger PHEV - 20 UC1]]*10^-2*NºVE!E$6/NºVE!D$6</f>
        <v>8.9755199999999995</v>
      </c>
      <c r="AM57" s="16">
        <v>2638.53</v>
      </c>
      <c r="AN57" s="17">
        <f>Tabela21366677174[[#This Row],[Light Passenger BEV - 80 ToU1]]*10^-2*NºVE!E$2/NºVE!D$2</f>
        <v>100.51393201170664</v>
      </c>
      <c r="AO57" s="16">
        <v>3668.7599999999802</v>
      </c>
      <c r="AP57" s="17">
        <f>Tabela21366677174[[#This Row],[Light Passenger BEV - 20 UC1]]*10^-2*NºVE!E$2/NºVE!D$2</f>
        <v>139.76020481376634</v>
      </c>
      <c r="AQ5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6.94246482547294</v>
      </c>
      <c r="AR57" s="15">
        <f>SUM(Tabela21366677174[[#This Row],[Pumping]],Tabela21366677174[[#This Row],[Consumption]],Tabela21366677174[[#This Row],[EV total]])</f>
        <v>9566.7552565782971</v>
      </c>
      <c r="AS57" s="15">
        <f>Tabela21366677174[[#This Row],[Production]]-Tabela21366677174[[#This Row],[Cons+Pump+EV]]</f>
        <v>5254.8749195745877</v>
      </c>
      <c r="AT57" s="15">
        <f>IF(Tabela21366677174[[#This Row],[Interconnection flow2]]&lt;0,-1,IF(Tabela21366677174[[#This Row],[Interconnection flow2]]&gt;0,1,0))</f>
        <v>1</v>
      </c>
      <c r="AU57" s="15">
        <f>IF(Tabela21366677174[[#This Row],[curtailment2]]=1,L$98-ABS(Tabela21366677174[[#This Row],[Interconnection flow2]]),IF(Tabela21366677174[[#This Row],[curtailment2]]=-1,K$98-ABS(Tabela21366677174[[#This Row],[Interconnection flow2]]),"-"))</f>
        <v>-1254.8749195745877</v>
      </c>
      <c r="AV5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079339459509952</v>
      </c>
      <c r="AY57" s="15">
        <f>Tabela21366677174[[#This Row],[Cons+Pump+EV]]+Tabela21366677174[[#This Row],[Exportation_EV]]</f>
        <v>13566.755256578297</v>
      </c>
      <c r="AZ57" s="15">
        <f>Tabela21366677174[[#This Row],[Production]]+Tabela21366677174[[#This Row],[Importation_EV]]-Tabela21366677174[[#This Row],[Cons+Pump+EV+Exp]]</f>
        <v>1254.8749195745877</v>
      </c>
      <c r="BA5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6.94246482547294</v>
      </c>
      <c r="BC57" s="15">
        <f>Tabela21366677174[[#This Row],[limits2]]-Tabela21366677174[[#This Row],[Limits]]</f>
        <v>276.94246482547351</v>
      </c>
    </row>
    <row r="58" spans="1:55" s="2" customFormat="1" x14ac:dyDescent="0.2">
      <c r="A58" s="3">
        <v>47822.583330092595</v>
      </c>
      <c r="B58" s="15">
        <v>5031.9055501460562</v>
      </c>
      <c r="C58" s="15">
        <v>7315.7275772236699</v>
      </c>
      <c r="D58" s="15">
        <v>1609.2556491765606</v>
      </c>
      <c r="E58" s="15">
        <v>671.92285714285708</v>
      </c>
      <c r="F58" s="19">
        <v>258.48</v>
      </c>
      <c r="G58" s="15">
        <v>0</v>
      </c>
      <c r="H58" s="15">
        <v>0</v>
      </c>
      <c r="I58" s="15">
        <v>0</v>
      </c>
      <c r="J58" s="15">
        <v>0.25357142857142856</v>
      </c>
      <c r="K58" s="15">
        <v>0</v>
      </c>
      <c r="L58" s="15">
        <v>1855.5844155844156</v>
      </c>
      <c r="M58" s="15">
        <v>0</v>
      </c>
      <c r="N58" s="15">
        <f>Tabela21326104549[[#This Row],[Consumo]]*(1+0.0122)^7*(1+0.0046)^10</f>
        <v>9393.9826959567508</v>
      </c>
      <c r="O58" s="15">
        <f>Tabela21324584448[[#This Row],[Consumption]]+Tabela21324584448[[#This Row],[Pumping]]</f>
        <v>9393.9826959567508</v>
      </c>
      <c r="P58" s="15">
        <f>SUM(Tabela21324584448[[#This Row],[Hydro]:[Other thermal]])</f>
        <v>14887.545205117714</v>
      </c>
      <c r="Q58" s="15">
        <f>Tabela21324584448[[#This Row],[Production]]-Tabela21324584448[[#This Row],[Cons+Pump]]</f>
        <v>5493.5625091609636</v>
      </c>
      <c r="R58" s="15">
        <f>IF(Tabela21324584448[[#This Row],[Interconnection flow]]&lt;0,-1,IF(Tabela21324584448[[#This Row],[Interconnection flow]]&gt;0,1,0))</f>
        <v>1</v>
      </c>
      <c r="S58" s="15">
        <f>IF(Tabela21324584448[[#This Row],[curtailment]]=1,L$98-ABS(Tabela21324584448[[#This Row],[Interconnection flow]]),IF(Tabela21324584448[[#This Row],[curtailment]]=-1,K$98-ABS(Tabela21324584448[[#This Row],[Interconnection flow]]),"-"))</f>
        <v>-1493.5625091609636</v>
      </c>
      <c r="T5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8" s="15">
        <f>Tabela21366677174[[#This Row],[curtail_exp]]+Tabela21366677174[[#This Row],[Cons+Pump]]</f>
        <v>13393.982695956751</v>
      </c>
      <c r="V5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6">
        <v>0</v>
      </c>
      <c r="X58" s="17">
        <f>Tabela21366677174[[#This Row],[Heavy Duty BEV - 80 ToU1]]*10^-2*NºVE!C$5/NºVE!B$5</f>
        <v>0</v>
      </c>
      <c r="Y58" s="16">
        <v>0</v>
      </c>
      <c r="Z58" s="17">
        <f>Tabela21366677174[[#This Row],[Heavy Duty BEV - 20 UC1]]*10^-2*NºVE!E$5/NºVE!D$5</f>
        <v>0</v>
      </c>
      <c r="AA58" s="16">
        <v>41.8</v>
      </c>
      <c r="AB58" s="17">
        <f>Tabela21366677174[[#This Row],[Heavy Passenger BEV - 80 ToU1]]*10^-2*NºVE!E$4/NºVE!D$4</f>
        <v>2.0632480000000002</v>
      </c>
      <c r="AC58" s="16">
        <v>44</v>
      </c>
      <c r="AD58" s="17">
        <f>Tabela21366677174[[#This Row],[Heavy Passenger BEV - 20 UC1]]*10^-2*NºVE!E$4/NºVE!D$4</f>
        <v>2.17184</v>
      </c>
      <c r="AE58" s="16">
        <v>302.22000000000003</v>
      </c>
      <c r="AF58" s="17">
        <f>Tabela21366677174[[#This Row],[Light Duty BEV - 80 ToU1]]*10^-2*NºVE!E$3/NºVE!D$3</f>
        <v>4.4325599999999996</v>
      </c>
      <c r="AG58" s="16">
        <v>580.40999999999894</v>
      </c>
      <c r="AH58" s="17">
        <f>Tabela21366677174[[#This Row],[Light Duty BEV - 20 UC1]]*10^-2*NºVE!E$3/NºVE!D$3</f>
        <v>8.5126799999999836</v>
      </c>
      <c r="AI58" s="16">
        <v>626.4</v>
      </c>
      <c r="AJ58" s="17">
        <f>Tabela21366677174[[#This Row],[Light Passenger PHEV - 80 ToU1]]*10^-2*NºVE!E$6/NºVE!D$6</f>
        <v>4.8023999999999996</v>
      </c>
      <c r="AK58" s="16">
        <v>987.48</v>
      </c>
      <c r="AL58" s="17">
        <f>Tabela21366677174[[#This Row],[Light Passenger PHEV - 20 UC1]]*10^-2*NºVE!E$6/NºVE!D$6</f>
        <v>7.5706800000000003</v>
      </c>
      <c r="AM58" s="16">
        <v>2340.36</v>
      </c>
      <c r="AN58" s="17">
        <f>Tabela21366677174[[#This Row],[Light Passenger BEV - 80 ToU1]]*10^-2*NºVE!E$2/NºVE!D$2</f>
        <v>89.155243989235586</v>
      </c>
      <c r="AO58" s="16">
        <v>3769.8299999999799</v>
      </c>
      <c r="AP58" s="17">
        <f>Tabela21366677174[[#This Row],[Light Passenger BEV - 20 UC1]]*10^-2*NºVE!E$2/NºVE!D$2</f>
        <v>143.61043320170322</v>
      </c>
      <c r="AQ5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2.31908519093878</v>
      </c>
      <c r="AR58" s="15">
        <f>SUM(Tabela21366677174[[#This Row],[Pumping]],Tabela21366677174[[#This Row],[Consumption]],Tabela21366677174[[#This Row],[EV total]])</f>
        <v>9656.3017811476893</v>
      </c>
      <c r="AS58" s="15">
        <f>Tabela21366677174[[#This Row],[Production]]-Tabela21366677174[[#This Row],[Cons+Pump+EV]]</f>
        <v>5231.2434239700251</v>
      </c>
      <c r="AT58" s="15">
        <f>IF(Tabela21366677174[[#This Row],[Interconnection flow2]]&lt;0,-1,IF(Tabela21366677174[[#This Row],[Interconnection flow2]]&gt;0,1,0))</f>
        <v>1</v>
      </c>
      <c r="AU58" s="15">
        <f>IF(Tabela21366677174[[#This Row],[curtailment2]]=1,L$98-ABS(Tabela21366677174[[#This Row],[Interconnection flow2]]),IF(Tabela21366677174[[#This Row],[curtailment2]]=-1,K$98-ABS(Tabela21366677174[[#This Row],[Interconnection flow2]]),"-"))</f>
        <v>-1231.2434239700251</v>
      </c>
      <c r="AV5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563314798139992</v>
      </c>
      <c r="AY58" s="15">
        <f>Tabela21366677174[[#This Row],[Cons+Pump+EV]]+Tabela21366677174[[#This Row],[Exportation_EV]]</f>
        <v>13656.301781147689</v>
      </c>
      <c r="AZ58" s="15">
        <f>Tabela21366677174[[#This Row],[Production]]+Tabela21366677174[[#This Row],[Importation_EV]]-Tabela21366677174[[#This Row],[Cons+Pump+EV+Exp]]</f>
        <v>1231.2434239700251</v>
      </c>
      <c r="BA5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62.31908519093878</v>
      </c>
      <c r="BC58" s="15">
        <f>Tabela21366677174[[#This Row],[limits2]]-Tabela21366677174[[#This Row],[Limits]]</f>
        <v>262.31908519093849</v>
      </c>
    </row>
    <row r="59" spans="1:55" s="2" customFormat="1" x14ac:dyDescent="0.2">
      <c r="A59" s="3">
        <v>47822.593746701386</v>
      </c>
      <c r="B59" s="15">
        <v>5001.6138266796488</v>
      </c>
      <c r="C59" s="15">
        <v>7508.3364346855233</v>
      </c>
      <c r="D59" s="15">
        <v>1510.3935273841439</v>
      </c>
      <c r="E59" s="15">
        <v>669.29500000000007</v>
      </c>
      <c r="F59" s="20">
        <v>211.55</v>
      </c>
      <c r="G59" s="15">
        <v>0</v>
      </c>
      <c r="H59" s="15">
        <v>0</v>
      </c>
      <c r="I59" s="15">
        <v>0</v>
      </c>
      <c r="J59" s="15">
        <v>0.26607142857142857</v>
      </c>
      <c r="K59" s="15">
        <v>0</v>
      </c>
      <c r="L59" s="15">
        <v>1910.1298701298701</v>
      </c>
      <c r="M59" s="15">
        <v>0</v>
      </c>
      <c r="N59" s="15">
        <f>Tabela21326104549[[#This Row],[Consumo]]*(1+0.0122)^7*(1+0.0046)^10</f>
        <v>9372.4420921334004</v>
      </c>
      <c r="O59" s="15">
        <f>Tabela21324584448[[#This Row],[Consumption]]+Tabela21324584448[[#This Row],[Pumping]]</f>
        <v>9372.4420921334004</v>
      </c>
      <c r="P59" s="15">
        <f>SUM(Tabela21324584448[[#This Row],[Hydro]:[Other thermal]])</f>
        <v>14901.454860177886</v>
      </c>
      <c r="Q59" s="15">
        <f>Tabela21324584448[[#This Row],[Production]]-Tabela21324584448[[#This Row],[Cons+Pump]]</f>
        <v>5529.0127680444857</v>
      </c>
      <c r="R59" s="15">
        <f>IF(Tabela21324584448[[#This Row],[Interconnection flow]]&lt;0,-1,IF(Tabela21324584448[[#This Row],[Interconnection flow]]&gt;0,1,0))</f>
        <v>1</v>
      </c>
      <c r="S59" s="15">
        <f>IF(Tabela21324584448[[#This Row],[curtailment]]=1,L$98-ABS(Tabela21324584448[[#This Row],[Interconnection flow]]),IF(Tabela21324584448[[#This Row],[curtailment]]=-1,K$98-ABS(Tabela21324584448[[#This Row],[Interconnection flow]]),"-"))</f>
        <v>-1529.0127680444857</v>
      </c>
      <c r="T5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9" s="15">
        <f>Tabela21366677174[[#This Row],[curtail_exp]]+Tabela21366677174[[#This Row],[Cons+Pump]]</f>
        <v>13372.4420921334</v>
      </c>
      <c r="V5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6">
        <v>0</v>
      </c>
      <c r="X59" s="17">
        <f>Tabela21366677174[[#This Row],[Heavy Duty BEV - 80 ToU1]]*10^-2*NºVE!C$5/NºVE!B$5</f>
        <v>0</v>
      </c>
      <c r="Y59" s="16">
        <v>0</v>
      </c>
      <c r="Z59" s="17">
        <f>Tabela21366677174[[#This Row],[Heavy Duty BEV - 20 UC1]]*10^-2*NºVE!E$5/NºVE!D$5</f>
        <v>0</v>
      </c>
      <c r="AA59" s="16">
        <v>41.8</v>
      </c>
      <c r="AB59" s="17">
        <f>Tabela21366677174[[#This Row],[Heavy Passenger BEV - 80 ToU1]]*10^-2*NºVE!E$4/NºVE!D$4</f>
        <v>2.0632480000000002</v>
      </c>
      <c r="AC59" s="16">
        <v>44</v>
      </c>
      <c r="AD59" s="17">
        <f>Tabela21366677174[[#This Row],[Heavy Passenger BEV - 20 UC1]]*10^-2*NºVE!E$4/NºVE!D$4</f>
        <v>2.17184</v>
      </c>
      <c r="AE59" s="16">
        <v>302.219999999999</v>
      </c>
      <c r="AF59" s="17">
        <f>Tabela21366677174[[#This Row],[Light Duty BEV - 80 ToU1]]*10^-2*NºVE!E$3/NºVE!D$3</f>
        <v>4.4325599999999854</v>
      </c>
      <c r="AG59" s="16">
        <v>640.62</v>
      </c>
      <c r="AH59" s="17">
        <f>Tabela21366677174[[#This Row],[Light Duty BEV - 20 UC1]]*10^-2*NºVE!E$3/NºVE!D$3</f>
        <v>9.3957599999999992</v>
      </c>
      <c r="AI59" s="16">
        <v>474.83999999999901</v>
      </c>
      <c r="AJ59" s="17">
        <f>Tabela21366677174[[#This Row],[Light Passenger PHEV - 80 ToU1]]*10^-2*NºVE!E$6/NºVE!D$6</f>
        <v>3.6404399999999932</v>
      </c>
      <c r="AK59" s="16">
        <v>1048.23</v>
      </c>
      <c r="AL59" s="17">
        <f>Tabela21366677174[[#This Row],[Light Passenger PHEV - 20 UC1]]*10^-2*NºVE!E$6/NºVE!D$6</f>
        <v>8.0364299999999993</v>
      </c>
      <c r="AM59" s="16">
        <v>2514.6899999999901</v>
      </c>
      <c r="AN59" s="17">
        <f>Tabela21366677174[[#This Row],[Light Passenger BEV - 80 ToU1]]*10^-2*NºVE!E$2/NºVE!D$2</f>
        <v>95.796287967359703</v>
      </c>
      <c r="AO59" s="16">
        <v>3657.0599999999799</v>
      </c>
      <c r="AP59" s="17">
        <f>Tabela21366677174[[#This Row],[Light Passenger BEV - 20 UC1]]*10^-2*NºVE!E$2/NºVE!D$2</f>
        <v>139.31449716422776</v>
      </c>
      <c r="AQ5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4.85106313158747</v>
      </c>
      <c r="AR59" s="15">
        <f>SUM(Tabela21366677174[[#This Row],[Pumping]],Tabela21366677174[[#This Row],[Consumption]],Tabela21366677174[[#This Row],[EV total]])</f>
        <v>9637.2931552649879</v>
      </c>
      <c r="AS59" s="15">
        <f>Tabela21366677174[[#This Row],[Production]]-Tabela21366677174[[#This Row],[Cons+Pump+EV]]</f>
        <v>5264.1617049128981</v>
      </c>
      <c r="AT59" s="15">
        <f>IF(Tabela21366677174[[#This Row],[Interconnection flow2]]&lt;0,-1,IF(Tabela21366677174[[#This Row],[Interconnection flow2]]&gt;0,1,0))</f>
        <v>1</v>
      </c>
      <c r="AU59" s="15">
        <f>IF(Tabela21366677174[[#This Row],[curtailment2]]=1,L$98-ABS(Tabela21366677174[[#This Row],[Interconnection flow2]]),IF(Tabela21366677174[[#This Row],[curtailment2]]=-1,K$98-ABS(Tabela21366677174[[#This Row],[Interconnection flow2]]),"-"))</f>
        <v>-1264.1617049128981</v>
      </c>
      <c r="AV5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321703825293491</v>
      </c>
      <c r="AY59" s="15">
        <f>Tabela21366677174[[#This Row],[Cons+Pump+EV]]+Tabela21366677174[[#This Row],[Exportation_EV]]</f>
        <v>13637.293155264988</v>
      </c>
      <c r="AZ59" s="15">
        <f>Tabela21366677174[[#This Row],[Production]]+Tabela21366677174[[#This Row],[Importation_EV]]-Tabela21366677174[[#This Row],[Cons+Pump+EV+Exp]]</f>
        <v>1264.1617049128981</v>
      </c>
      <c r="BA5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64.85106313158747</v>
      </c>
      <c r="BC59" s="15">
        <f>Tabela21366677174[[#This Row],[limits2]]-Tabela21366677174[[#This Row],[Limits]]</f>
        <v>264.85106313158758</v>
      </c>
    </row>
    <row r="60" spans="1:55" s="2" customFormat="1" x14ac:dyDescent="0.2">
      <c r="A60" s="3">
        <v>47822.604163310185</v>
      </c>
      <c r="B60" s="15">
        <v>5020.0344693281395</v>
      </c>
      <c r="C60" s="15">
        <v>7354.0788983997027</v>
      </c>
      <c r="D60" s="15">
        <v>1355.5095365760246</v>
      </c>
      <c r="E60" s="15">
        <v>666.46500000000003</v>
      </c>
      <c r="F60" s="19">
        <v>213.33</v>
      </c>
      <c r="G60" s="15">
        <v>0</v>
      </c>
      <c r="H60" s="15">
        <v>0</v>
      </c>
      <c r="I60" s="15">
        <v>0</v>
      </c>
      <c r="J60" s="15">
        <v>0.26964285714285713</v>
      </c>
      <c r="K60" s="15">
        <v>0</v>
      </c>
      <c r="L60" s="15">
        <v>1971.9480519480519</v>
      </c>
      <c r="M60" s="15">
        <v>0</v>
      </c>
      <c r="N60" s="15">
        <f>Tabela21326104549[[#This Row],[Consumo]]*(1+0.0122)^7*(1+0.0046)^10</f>
        <v>9285.025990903192</v>
      </c>
      <c r="O60" s="15">
        <f>Tabela21324584448[[#This Row],[Consumption]]+Tabela21324584448[[#This Row],[Pumping]]</f>
        <v>9285.025990903192</v>
      </c>
      <c r="P60" s="15">
        <f>SUM(Tabela21324584448[[#This Row],[Hydro]:[Other thermal]])</f>
        <v>14609.687547161009</v>
      </c>
      <c r="Q60" s="15">
        <f>Tabela21324584448[[#This Row],[Production]]-Tabela21324584448[[#This Row],[Cons+Pump]]</f>
        <v>5324.6615562578172</v>
      </c>
      <c r="R60" s="15">
        <f>IF(Tabela21324584448[[#This Row],[Interconnection flow]]&lt;0,-1,IF(Tabela21324584448[[#This Row],[Interconnection flow]]&gt;0,1,0))</f>
        <v>1</v>
      </c>
      <c r="S60" s="15">
        <f>IF(Tabela21324584448[[#This Row],[curtailment]]=1,L$98-ABS(Tabela21324584448[[#This Row],[Interconnection flow]]),IF(Tabela21324584448[[#This Row],[curtailment]]=-1,K$98-ABS(Tabela21324584448[[#This Row],[Interconnection flow]]),"-"))</f>
        <v>-1324.6615562578172</v>
      </c>
      <c r="T6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0" s="15">
        <f>Tabela21366677174[[#This Row],[curtail_exp]]+Tabela21366677174[[#This Row],[Cons+Pump]]</f>
        <v>13285.025990903192</v>
      </c>
      <c r="V6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6">
        <v>0</v>
      </c>
      <c r="X60" s="17">
        <f>Tabela21366677174[[#This Row],[Heavy Duty BEV - 80 ToU1]]*10^-2*NºVE!C$5/NºVE!B$5</f>
        <v>0</v>
      </c>
      <c r="Y60" s="16">
        <v>0</v>
      </c>
      <c r="Z60" s="17">
        <f>Tabela21366677174[[#This Row],[Heavy Duty BEV - 20 UC1]]*10^-2*NºVE!E$5/NºVE!D$5</f>
        <v>0</v>
      </c>
      <c r="AA60" s="16">
        <v>19.8</v>
      </c>
      <c r="AB60" s="17">
        <f>Tabela21366677174[[#This Row],[Heavy Passenger BEV - 80 ToU1]]*10^-2*NºVE!E$4/NºVE!D$4</f>
        <v>0.97732800000000009</v>
      </c>
      <c r="AC60" s="16">
        <v>44</v>
      </c>
      <c r="AD60" s="17">
        <f>Tabela21366677174[[#This Row],[Heavy Passenger BEV - 20 UC1]]*10^-2*NºVE!E$4/NºVE!D$4</f>
        <v>2.17184</v>
      </c>
      <c r="AE60" s="16">
        <v>407.33999999999901</v>
      </c>
      <c r="AF60" s="17">
        <f>Tabela21366677174[[#This Row],[Light Duty BEV - 80 ToU1]]*10^-2*NºVE!E$3/NºVE!D$3</f>
        <v>5.9743199999999863</v>
      </c>
      <c r="AG60" s="16">
        <v>812.969999999999</v>
      </c>
      <c r="AH60" s="17">
        <f>Tabela21366677174[[#This Row],[Light Duty BEV - 20 UC1]]*10^-2*NºVE!E$3/NºVE!D$3</f>
        <v>11.923559999999986</v>
      </c>
      <c r="AI60" s="16">
        <v>702.99</v>
      </c>
      <c r="AJ60" s="17">
        <f>Tabela21366677174[[#This Row],[Light Passenger PHEV - 80 ToU1]]*10^-2*NºVE!E$6/NºVE!D$6</f>
        <v>5.3895900000000001</v>
      </c>
      <c r="AK60" s="16">
        <v>731.16</v>
      </c>
      <c r="AL60" s="17">
        <f>Tabela21366677174[[#This Row],[Light Passenger PHEV - 20 UC1]]*10^-2*NºVE!E$6/NºVE!D$6</f>
        <v>5.6055599999999997</v>
      </c>
      <c r="AM60" s="16">
        <v>2794.8599999999901</v>
      </c>
      <c r="AN60" s="17">
        <f>Tabela21366677174[[#This Row],[Light Passenger BEV - 80 ToU1]]*10^-2*NºVE!E$2/NºVE!D$2</f>
        <v>106.4692719136176</v>
      </c>
      <c r="AO60" s="16">
        <v>3693.68999999998</v>
      </c>
      <c r="AP60" s="17">
        <f>Tabela21366677174[[#This Row],[Light Passenger BEV - 20 UC1]]*10^-2*NºVE!E$2/NºVE!D$2</f>
        <v>140.70990495932156</v>
      </c>
      <c r="AQ6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9.22137487293912</v>
      </c>
      <c r="AR60" s="15">
        <f>SUM(Tabela21366677174[[#This Row],[Pumping]],Tabela21366677174[[#This Row],[Consumption]],Tabela21366677174[[#This Row],[EV total]])</f>
        <v>9564.2473657761311</v>
      </c>
      <c r="AS60" s="15">
        <f>Tabela21366677174[[#This Row],[Production]]-Tabela21366677174[[#This Row],[Cons+Pump+EV]]</f>
        <v>5045.4401813848781</v>
      </c>
      <c r="AT60" s="15">
        <f>IF(Tabela21366677174[[#This Row],[Interconnection flow2]]&lt;0,-1,IF(Tabela21366677174[[#This Row],[Interconnection flow2]]&gt;0,1,0))</f>
        <v>1</v>
      </c>
      <c r="AU60" s="15">
        <f>IF(Tabela21366677174[[#This Row],[curtailment2]]=1,L$98-ABS(Tabela21366677174[[#This Row],[Interconnection flow2]]),IF(Tabela21366677174[[#This Row],[curtailment2]]=-1,K$98-ABS(Tabela21366677174[[#This Row],[Interconnection flow2]]),"-"))</f>
        <v>-1045.4401813848781</v>
      </c>
      <c r="AV6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07869542630515</v>
      </c>
      <c r="AY60" s="15">
        <f>Tabela21366677174[[#This Row],[Cons+Pump+EV]]+Tabela21366677174[[#This Row],[Exportation_EV]]</f>
        <v>13564.247365776131</v>
      </c>
      <c r="AZ60" s="15">
        <f>Tabela21366677174[[#This Row],[Production]]+Tabela21366677174[[#This Row],[Importation_EV]]-Tabela21366677174[[#This Row],[Cons+Pump+EV+Exp]]</f>
        <v>1045.4401813848781</v>
      </c>
      <c r="BA6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9.22137487293912</v>
      </c>
      <c r="BC60" s="15">
        <f>Tabela21366677174[[#This Row],[limits2]]-Tabela21366677174[[#This Row],[Limits]]</f>
        <v>279.22137487293912</v>
      </c>
    </row>
    <row r="61" spans="1:55" s="2" customFormat="1" x14ac:dyDescent="0.2">
      <c r="A61" s="3">
        <v>47822.614579918984</v>
      </c>
      <c r="B61" s="15">
        <v>4990.5614410905555</v>
      </c>
      <c r="C61" s="15">
        <v>7219.4231484927432</v>
      </c>
      <c r="D61" s="15">
        <v>1188.542397548832</v>
      </c>
      <c r="E61" s="15">
        <v>660.60285714285715</v>
      </c>
      <c r="F61" s="20">
        <v>215.12</v>
      </c>
      <c r="G61" s="15">
        <v>0</v>
      </c>
      <c r="H61" s="15">
        <v>0</v>
      </c>
      <c r="I61" s="15">
        <v>0</v>
      </c>
      <c r="J61" s="15">
        <v>0.27142857142857141</v>
      </c>
      <c r="K61" s="15">
        <v>0</v>
      </c>
      <c r="L61" s="15">
        <v>1996.3636363636363</v>
      </c>
      <c r="M61" s="15">
        <v>0</v>
      </c>
      <c r="N61" s="15">
        <f>Tabela21326104549[[#This Row],[Consumo]]*(1+0.0122)^7*(1+0.0046)^10</f>
        <v>9248.7830701845378</v>
      </c>
      <c r="O61" s="15">
        <f>Tabela21324584448[[#This Row],[Consumption]]+Tabela21324584448[[#This Row],[Pumping]]</f>
        <v>9248.7830701845378</v>
      </c>
      <c r="P61" s="15">
        <f>SUM(Tabela21324584448[[#This Row],[Hydro]:[Other thermal]])</f>
        <v>14274.521272846418</v>
      </c>
      <c r="Q61" s="15">
        <f>Tabela21324584448[[#This Row],[Production]]-Tabela21324584448[[#This Row],[Cons+Pump]]</f>
        <v>5025.7382026618798</v>
      </c>
      <c r="R61" s="15">
        <f>IF(Tabela21324584448[[#This Row],[Interconnection flow]]&lt;0,-1,IF(Tabela21324584448[[#This Row],[Interconnection flow]]&gt;0,1,0))</f>
        <v>1</v>
      </c>
      <c r="S61" s="15">
        <f>IF(Tabela21324584448[[#This Row],[curtailment]]=1,L$98-ABS(Tabela21324584448[[#This Row],[Interconnection flow]]),IF(Tabela21324584448[[#This Row],[curtailment]]=-1,K$98-ABS(Tabela21324584448[[#This Row],[Interconnection flow]]),"-"))</f>
        <v>-1025.7382026618798</v>
      </c>
      <c r="T6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1" s="15">
        <f>Tabela21366677174[[#This Row],[curtail_exp]]+Tabela21366677174[[#This Row],[Cons+Pump]]</f>
        <v>13248.783070184538</v>
      </c>
      <c r="V6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6">
        <v>0</v>
      </c>
      <c r="X61" s="17">
        <f>Tabela21366677174[[#This Row],[Heavy Duty BEV - 80 ToU1]]*10^-2*NºVE!C$5/NºVE!B$5</f>
        <v>0</v>
      </c>
      <c r="Y61" s="16">
        <v>0</v>
      </c>
      <c r="Z61" s="17">
        <f>Tabela21366677174[[#This Row],[Heavy Duty BEV - 20 UC1]]*10^-2*NºVE!E$5/NºVE!D$5</f>
        <v>0</v>
      </c>
      <c r="AA61" s="16">
        <v>19.8</v>
      </c>
      <c r="AB61" s="17">
        <f>Tabela21366677174[[#This Row],[Heavy Passenger BEV - 80 ToU1]]*10^-2*NºVE!E$4/NºVE!D$4</f>
        <v>0.97732800000000009</v>
      </c>
      <c r="AC61" s="16">
        <v>44</v>
      </c>
      <c r="AD61" s="17">
        <f>Tabela21366677174[[#This Row],[Heavy Passenger BEV - 20 UC1]]*10^-2*NºVE!E$4/NºVE!D$4</f>
        <v>2.17184</v>
      </c>
      <c r="AE61" s="16">
        <v>584.73</v>
      </c>
      <c r="AF61" s="17">
        <f>Tabela21366677174[[#This Row],[Light Duty BEV - 80 ToU1]]*10^-2*NºVE!E$3/NºVE!D$3</f>
        <v>8.5760400000000008</v>
      </c>
      <c r="AG61" s="16">
        <v>827.1</v>
      </c>
      <c r="AH61" s="17">
        <f>Tabela21366677174[[#This Row],[Light Duty BEV - 20 UC1]]*10^-2*NºVE!E$3/NºVE!D$3</f>
        <v>12.130800000000001</v>
      </c>
      <c r="AI61" s="16">
        <v>766.8</v>
      </c>
      <c r="AJ61" s="17">
        <f>Tabela21366677174[[#This Row],[Light Passenger PHEV - 80 ToU1]]*10^-2*NºVE!E$6/NºVE!D$6</f>
        <v>5.8787999999999991</v>
      </c>
      <c r="AK61" s="16">
        <v>1360.98</v>
      </c>
      <c r="AL61" s="17">
        <f>Tabela21366677174[[#This Row],[Light Passenger PHEV - 20 UC1]]*10^-2*NºVE!E$6/NºVE!D$6</f>
        <v>10.43418</v>
      </c>
      <c r="AM61" s="16">
        <v>2525.9399999999901</v>
      </c>
      <c r="AN61" s="17">
        <f>Tabela21366677174[[#This Row],[Light Passenger BEV - 80 ToU1]]*10^-2*NºVE!E$2/NºVE!D$2</f>
        <v>96.224853014992931</v>
      </c>
      <c r="AO61" s="16">
        <v>3550.8599999999701</v>
      </c>
      <c r="AP61" s="17">
        <f>Tabela21366677174[[#This Row],[Light Passenger BEV - 20 UC1]]*10^-2*NºVE!E$2/NºVE!D$2</f>
        <v>135.26884311456971</v>
      </c>
      <c r="AQ6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1.66268412956265</v>
      </c>
      <c r="AR61" s="15">
        <f>SUM(Tabela21366677174[[#This Row],[Pumping]],Tabela21366677174[[#This Row],[Consumption]],Tabela21366677174[[#This Row],[EV total]])</f>
        <v>9520.4457543140998</v>
      </c>
      <c r="AS61" s="15">
        <f>Tabela21366677174[[#This Row],[Production]]-Tabela21366677174[[#This Row],[Cons+Pump+EV]]</f>
        <v>4754.0755185323178</v>
      </c>
      <c r="AT61" s="15">
        <f>IF(Tabela21366677174[[#This Row],[Interconnection flow2]]&lt;0,-1,IF(Tabela21366677174[[#This Row],[Interconnection flow2]]&gt;0,1,0))</f>
        <v>1</v>
      </c>
      <c r="AU61" s="15">
        <f>IF(Tabela21366677174[[#This Row],[curtailment2]]=1,L$98-ABS(Tabela21366677174[[#This Row],[Interconnection flow2]]),IF(Tabela21366677174[[#This Row],[curtailment2]]=-1,K$98-ABS(Tabela21366677174[[#This Row],[Interconnection flow2]]),"-"))</f>
        <v>-754.0755185323178</v>
      </c>
      <c r="AV6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6484602350246261</v>
      </c>
      <c r="AY61" s="15">
        <f>Tabela21366677174[[#This Row],[Cons+Pump+EV]]+Tabela21366677174[[#This Row],[Exportation_EV]]</f>
        <v>13520.4457543141</v>
      </c>
      <c r="AZ61" s="15">
        <f>Tabela21366677174[[#This Row],[Production]]+Tabela21366677174[[#This Row],[Importation_EV]]-Tabela21366677174[[#This Row],[Cons+Pump+EV+Exp]]</f>
        <v>754.0755185323178</v>
      </c>
      <c r="BA6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1.66268412956265</v>
      </c>
      <c r="BC61" s="15">
        <f>Tabela21366677174[[#This Row],[limits2]]-Tabela21366677174[[#This Row],[Limits]]</f>
        <v>271.66268412956197</v>
      </c>
    </row>
    <row r="62" spans="1:55" s="2" customFormat="1" x14ac:dyDescent="0.2">
      <c r="A62" s="3">
        <v>47822.624996527775</v>
      </c>
      <c r="B62" s="15">
        <v>6031.6347614410897</v>
      </c>
      <c r="C62" s="15">
        <v>7199.3952363230364</v>
      </c>
      <c r="D62" s="15">
        <v>1164.3761011106856</v>
      </c>
      <c r="E62" s="15">
        <v>663.43285714285719</v>
      </c>
      <c r="F62" s="19">
        <v>206.39</v>
      </c>
      <c r="G62" s="15">
        <v>0</v>
      </c>
      <c r="H62" s="15">
        <v>0</v>
      </c>
      <c r="I62" s="15">
        <v>0</v>
      </c>
      <c r="J62" s="15">
        <v>0.27321428571428574</v>
      </c>
      <c r="K62" s="15">
        <v>0</v>
      </c>
      <c r="L62" s="15">
        <v>3512.5974025974024</v>
      </c>
      <c r="M62" s="15">
        <v>0</v>
      </c>
      <c r="N62" s="15">
        <f>Tabela21326104549[[#This Row],[Consumo]]*(1+0.0122)^7*(1+0.0046)^10</f>
        <v>9254.0257568293746</v>
      </c>
      <c r="O62" s="15">
        <f>Tabela21324584448[[#This Row],[Consumption]]+Tabela21324584448[[#This Row],[Pumping]]</f>
        <v>9254.0257568293746</v>
      </c>
      <c r="P62" s="15">
        <f>SUM(Tabela21324584448[[#This Row],[Hydro]:[Other thermal]])</f>
        <v>15265.502170303384</v>
      </c>
      <c r="Q62" s="15">
        <f>Tabela21324584448[[#This Row],[Production]]-Tabela21324584448[[#This Row],[Cons+Pump]]</f>
        <v>6011.476413474009</v>
      </c>
      <c r="R62" s="15">
        <f>IF(Tabela21324584448[[#This Row],[Interconnection flow]]&lt;0,-1,IF(Tabela21324584448[[#This Row],[Interconnection flow]]&gt;0,1,0))</f>
        <v>1</v>
      </c>
      <c r="S62" s="15">
        <f>IF(Tabela21324584448[[#This Row],[curtailment]]=1,L$98-ABS(Tabela21324584448[[#This Row],[Interconnection flow]]),IF(Tabela21324584448[[#This Row],[curtailment]]=-1,K$98-ABS(Tabela21324584448[[#This Row],[Interconnection flow]]),"-"))</f>
        <v>-2011.476413474009</v>
      </c>
      <c r="T6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2" s="15">
        <f>Tabela21366677174[[#This Row],[curtail_exp]]+Tabela21366677174[[#This Row],[Cons+Pump]]</f>
        <v>13254.025756829375</v>
      </c>
      <c r="V6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6">
        <v>225</v>
      </c>
      <c r="X62" s="17">
        <f>Tabela21366677174[[#This Row],[Heavy Duty BEV - 80 ToU1]]*10^-2*NºVE!C$5/NºVE!B$5</f>
        <v>11.771739130434783</v>
      </c>
      <c r="Y62" s="16">
        <v>0</v>
      </c>
      <c r="Z62" s="17">
        <f>Tabela21366677174[[#This Row],[Heavy Duty BEV - 20 UC1]]*10^-2*NºVE!E$5/NºVE!D$5</f>
        <v>0</v>
      </c>
      <c r="AA62" s="16">
        <v>154.80000000000001</v>
      </c>
      <c r="AB62" s="17">
        <f>Tabela21366677174[[#This Row],[Heavy Passenger BEV - 80 ToU1]]*10^-2*NºVE!E$4/NºVE!D$4</f>
        <v>7.6409279999999997</v>
      </c>
      <c r="AC62" s="16">
        <v>44</v>
      </c>
      <c r="AD62" s="17">
        <f>Tabela21366677174[[#This Row],[Heavy Passenger BEV - 20 UC1]]*10^-2*NºVE!E$4/NºVE!D$4</f>
        <v>2.17184</v>
      </c>
      <c r="AE62" s="16">
        <v>683.28</v>
      </c>
      <c r="AF62" s="17">
        <f>Tabela21366677174[[#This Row],[Light Duty BEV - 80 ToU1]]*10^-2*NºVE!E$3/NºVE!D$3</f>
        <v>10.02144</v>
      </c>
      <c r="AG62" s="16">
        <v>920.87999999999897</v>
      </c>
      <c r="AH62" s="17">
        <f>Tabela21366677174[[#This Row],[Light Duty BEV - 20 UC1]]*10^-2*NºVE!E$3/NºVE!D$3</f>
        <v>13.506239999999984</v>
      </c>
      <c r="AI62" s="16">
        <v>945.54000000000099</v>
      </c>
      <c r="AJ62" s="17">
        <f>Tabela21366677174[[#This Row],[Light Passenger PHEV - 80 ToU1]]*10^-2*NºVE!E$6/NºVE!D$6</f>
        <v>7.2491400000000077</v>
      </c>
      <c r="AK62" s="16">
        <v>1206.18</v>
      </c>
      <c r="AL62" s="17">
        <f>Tabela21366677174[[#This Row],[Light Passenger PHEV - 20 UC1]]*10^-2*NºVE!E$6/NºVE!D$6</f>
        <v>9.2473800000000015</v>
      </c>
      <c r="AM62" s="16">
        <v>3231.8999999999801</v>
      </c>
      <c r="AN62" s="17">
        <f>Tabela21366677174[[#This Row],[Light Passenger BEV - 80 ToU1]]*10^-2*NºVE!E$2/NºVE!D$2</f>
        <v>123.11816688407283</v>
      </c>
      <c r="AO62" s="16">
        <v>4516.2899999999499</v>
      </c>
      <c r="AP62" s="17">
        <f>Tabela21366677174[[#This Row],[Light Passenger BEV - 20 UC1]]*10^-2*NºVE!E$2/NºVE!D$2</f>
        <v>172.04658124226202</v>
      </c>
      <c r="AQ6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77345525676964</v>
      </c>
      <c r="AR62" s="15">
        <f>SUM(Tabela21366677174[[#This Row],[Pumping]],Tabela21366677174[[#This Row],[Consumption]],Tabela21366677174[[#This Row],[EV total]])</f>
        <v>9610.7992120861436</v>
      </c>
      <c r="AS62" s="15">
        <f>Tabela21366677174[[#This Row],[Production]]-Tabela21366677174[[#This Row],[Cons+Pump+EV]]</f>
        <v>5654.7029582172399</v>
      </c>
      <c r="AT62" s="15">
        <f>IF(Tabela21366677174[[#This Row],[Interconnection flow2]]&lt;0,-1,IF(Tabela21366677174[[#This Row],[Interconnection flow2]]&gt;0,1,0))</f>
        <v>1</v>
      </c>
      <c r="AU62" s="15">
        <f>IF(Tabela21366677174[[#This Row],[curtailment2]]=1,L$98-ABS(Tabela21366677174[[#This Row],[Interconnection flow2]]),IF(Tabela21366677174[[#This Row],[curtailment2]]=-1,K$98-ABS(Tabela21366677174[[#This Row],[Interconnection flow2]]),"-"))</f>
        <v>-1654.7029582172399</v>
      </c>
      <c r="AV6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736894793640046</v>
      </c>
      <c r="AY62" s="15">
        <f>Tabela21366677174[[#This Row],[Cons+Pump+EV]]+Tabela21366677174[[#This Row],[Exportation_EV]]</f>
        <v>13610.799212086144</v>
      </c>
      <c r="AZ62" s="15">
        <f>Tabela21366677174[[#This Row],[Production]]+Tabela21366677174[[#This Row],[Importation_EV]]-Tabela21366677174[[#This Row],[Cons+Pump+EV+Exp]]</f>
        <v>1654.7029582172399</v>
      </c>
      <c r="BA6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6.77345525676964</v>
      </c>
      <c r="BC62" s="15">
        <f>Tabela21366677174[[#This Row],[limits2]]-Tabela21366677174[[#This Row],[Limits]]</f>
        <v>356.77345525676901</v>
      </c>
    </row>
    <row r="63" spans="1:55" s="2" customFormat="1" x14ac:dyDescent="0.2">
      <c r="A63" s="3">
        <v>47822.635413136573</v>
      </c>
      <c r="B63" s="15">
        <v>6121.4865628042844</v>
      </c>
      <c r="C63" s="15">
        <v>7424.3896538890958</v>
      </c>
      <c r="D63" s="15">
        <v>1039.1507468402908</v>
      </c>
      <c r="E63" s="15">
        <v>655.1450000000001</v>
      </c>
      <c r="F63" s="20">
        <v>218.69</v>
      </c>
      <c r="G63" s="15">
        <v>0</v>
      </c>
      <c r="H63" s="15">
        <v>0</v>
      </c>
      <c r="I63" s="15">
        <v>0</v>
      </c>
      <c r="J63" s="15">
        <v>0.26785714285714285</v>
      </c>
      <c r="K63" s="15">
        <v>0</v>
      </c>
      <c r="L63" s="15">
        <v>3755.8441558441559</v>
      </c>
      <c r="M63" s="15">
        <v>0</v>
      </c>
      <c r="N63" s="15">
        <f>Tabela21326104549[[#This Row],[Consumo]]*(1+0.0122)^7*(1+0.0046)^10</f>
        <v>9243.1984691932994</v>
      </c>
      <c r="O63" s="15">
        <f>Tabela21324584448[[#This Row],[Consumption]]+Tabela21324584448[[#This Row],[Pumping]]</f>
        <v>9243.1984691932994</v>
      </c>
      <c r="P63" s="15">
        <f>SUM(Tabela21324584448[[#This Row],[Hydro]:[Other thermal]])</f>
        <v>15459.12982067653</v>
      </c>
      <c r="Q63" s="15">
        <f>Tabela21324584448[[#This Row],[Production]]-Tabela21324584448[[#This Row],[Cons+Pump]]</f>
        <v>6215.9313514832302</v>
      </c>
      <c r="R63" s="15">
        <f>IF(Tabela21324584448[[#This Row],[Interconnection flow]]&lt;0,-1,IF(Tabela21324584448[[#This Row],[Interconnection flow]]&gt;0,1,0))</f>
        <v>1</v>
      </c>
      <c r="S63" s="15">
        <f>IF(Tabela21324584448[[#This Row],[curtailment]]=1,L$98-ABS(Tabela21324584448[[#This Row],[Interconnection flow]]),IF(Tabela21324584448[[#This Row],[curtailment]]=-1,K$98-ABS(Tabela21324584448[[#This Row],[Interconnection flow]]),"-"))</f>
        <v>-2215.9313514832302</v>
      </c>
      <c r="T6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3" s="15">
        <f>Tabela21366677174[[#This Row],[curtail_exp]]+Tabela21366677174[[#This Row],[Cons+Pump]]</f>
        <v>13243.198469193299</v>
      </c>
      <c r="V6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6">
        <v>225</v>
      </c>
      <c r="X63" s="17">
        <f>Tabela21366677174[[#This Row],[Heavy Duty BEV - 80 ToU1]]*10^-2*NºVE!C$5/NºVE!B$5</f>
        <v>11.771739130434783</v>
      </c>
      <c r="Y63" s="16">
        <v>0</v>
      </c>
      <c r="Z63" s="17">
        <f>Tabela21366677174[[#This Row],[Heavy Duty BEV - 20 UC1]]*10^-2*NºVE!E$5/NºVE!D$5</f>
        <v>0</v>
      </c>
      <c r="AA63" s="16">
        <v>176.8</v>
      </c>
      <c r="AB63" s="17">
        <f>Tabela21366677174[[#This Row],[Heavy Passenger BEV - 80 ToU1]]*10^-2*NºVE!E$4/NºVE!D$4</f>
        <v>8.7268480000000022</v>
      </c>
      <c r="AC63" s="16">
        <v>44</v>
      </c>
      <c r="AD63" s="17">
        <f>Tabela21366677174[[#This Row],[Heavy Passenger BEV - 20 UC1]]*10^-2*NºVE!E$4/NºVE!D$4</f>
        <v>2.17184</v>
      </c>
      <c r="AE63" s="16">
        <v>788.400000000001</v>
      </c>
      <c r="AF63" s="17">
        <f>Tabela21366677174[[#This Row],[Light Duty BEV - 80 ToU1]]*10^-2*NºVE!E$3/NºVE!D$3</f>
        <v>11.563200000000016</v>
      </c>
      <c r="AG63" s="16">
        <v>1152.6300000000001</v>
      </c>
      <c r="AH63" s="17">
        <f>Tabela21366677174[[#This Row],[Light Duty BEV - 20 UC1]]*10^-2*NºVE!E$3/NºVE!D$3</f>
        <v>16.905239999999999</v>
      </c>
      <c r="AI63" s="16">
        <v>1016.01</v>
      </c>
      <c r="AJ63" s="17">
        <f>Tabela21366677174[[#This Row],[Light Passenger PHEV - 80 ToU1]]*10^-2*NºVE!E$6/NºVE!D$6</f>
        <v>7.7894100000000002</v>
      </c>
      <c r="AK63" s="16">
        <v>1410.03</v>
      </c>
      <c r="AL63" s="17">
        <f>Tabela21366677174[[#This Row],[Light Passenger PHEV - 20 UC1]]*10^-2*NºVE!E$6/NºVE!D$6</f>
        <v>10.810230000000001</v>
      </c>
      <c r="AM63" s="16">
        <v>3080.6099999999701</v>
      </c>
      <c r="AN63" s="17">
        <f>Tabela21366677174[[#This Row],[Light Passenger BEV - 80 ToU1]]*10^-2*NºVE!E$2/NºVE!D$2</f>
        <v>117.3548241235008</v>
      </c>
      <c r="AO63" s="16">
        <v>4606.91999999992</v>
      </c>
      <c r="AP63" s="17">
        <f>Tabela21366677174[[#This Row],[Light Passenger BEV - 20 UC1]]*10^-2*NºVE!E$2/NºVE!D$2</f>
        <v>175.49910126599414</v>
      </c>
      <c r="AQ6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62.59243251992973</v>
      </c>
      <c r="AR63" s="15">
        <f>SUM(Tabela21366677174[[#This Row],[Pumping]],Tabela21366677174[[#This Row],[Consumption]],Tabela21366677174[[#This Row],[EV total]])</f>
        <v>9605.7909017132297</v>
      </c>
      <c r="AS63" s="15">
        <f>Tabela21366677174[[#This Row],[Production]]-Tabela21366677174[[#This Row],[Cons+Pump+EV]]</f>
        <v>5853.3389189632999</v>
      </c>
      <c r="AT63" s="15">
        <f>IF(Tabela21366677174[[#This Row],[Interconnection flow2]]&lt;0,-1,IF(Tabela21366677174[[#This Row],[Interconnection flow2]]&gt;0,1,0))</f>
        <v>1</v>
      </c>
      <c r="AU63" s="15">
        <f>IF(Tabela21366677174[[#This Row],[curtailment2]]=1,L$98-ABS(Tabela21366677174[[#This Row],[Interconnection flow2]]),IF(Tabela21366677174[[#This Row],[curtailment2]]=-1,K$98-ABS(Tabela21366677174[[#This Row],[Interconnection flow2]]),"-"))</f>
        <v>-1853.3389189632999</v>
      </c>
      <c r="AV6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362981293496734</v>
      </c>
      <c r="AY63" s="15">
        <f>Tabela21366677174[[#This Row],[Cons+Pump+EV]]+Tabela21366677174[[#This Row],[Exportation_EV]]</f>
        <v>13605.79090171323</v>
      </c>
      <c r="AZ63" s="15">
        <f>Tabela21366677174[[#This Row],[Production]]+Tabela21366677174[[#This Row],[Importation_EV]]-Tabela21366677174[[#This Row],[Cons+Pump+EV+Exp]]</f>
        <v>1853.3389189632999</v>
      </c>
      <c r="BA6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62.59243251992973</v>
      </c>
      <c r="BC63" s="15">
        <f>Tabela21366677174[[#This Row],[limits2]]-Tabela21366677174[[#This Row],[Limits]]</f>
        <v>362.5924325199303</v>
      </c>
    </row>
    <row r="64" spans="1:55" s="2" customFormat="1" x14ac:dyDescent="0.2">
      <c r="A64" s="3">
        <v>47822.645829745372</v>
      </c>
      <c r="B64" s="15">
        <v>6001.0360272638754</v>
      </c>
      <c r="C64" s="15">
        <v>7813.4425009304059</v>
      </c>
      <c r="D64" s="15">
        <v>778.8138261202605</v>
      </c>
      <c r="E64" s="15">
        <v>655.1450000000001</v>
      </c>
      <c r="F64" s="19">
        <v>220.47</v>
      </c>
      <c r="G64" s="15">
        <v>0</v>
      </c>
      <c r="H64" s="15">
        <v>0</v>
      </c>
      <c r="I64" s="15">
        <v>0</v>
      </c>
      <c r="J64" s="15">
        <v>0.25357142857142856</v>
      </c>
      <c r="K64" s="15">
        <v>0</v>
      </c>
      <c r="L64" s="15">
        <v>3764.6753246753246</v>
      </c>
      <c r="M64" s="15">
        <v>0</v>
      </c>
      <c r="N64" s="15">
        <f>Tabela21326104549[[#This Row],[Consumo]]*(1+0.0122)^7*(1+0.0046)^10</f>
        <v>9228.6101237467974</v>
      </c>
      <c r="O64" s="15">
        <f>Tabela21324584448[[#This Row],[Consumption]]+Tabela21324584448[[#This Row],[Pumping]]</f>
        <v>9228.6101237467974</v>
      </c>
      <c r="P64" s="15">
        <f>SUM(Tabela21324584448[[#This Row],[Hydro]:[Other thermal]])</f>
        <v>15469.160925743114</v>
      </c>
      <c r="Q64" s="15">
        <f>Tabela21324584448[[#This Row],[Production]]-Tabela21324584448[[#This Row],[Cons+Pump]]</f>
        <v>6240.5508019963163</v>
      </c>
      <c r="R64" s="15">
        <f>IF(Tabela21324584448[[#This Row],[Interconnection flow]]&lt;0,-1,IF(Tabela21324584448[[#This Row],[Interconnection flow]]&gt;0,1,0))</f>
        <v>1</v>
      </c>
      <c r="S64" s="15">
        <f>IF(Tabela21324584448[[#This Row],[curtailment]]=1,L$98-ABS(Tabela21324584448[[#This Row],[Interconnection flow]]),IF(Tabela21324584448[[#This Row],[curtailment]]=-1,K$98-ABS(Tabela21324584448[[#This Row],[Interconnection flow]]),"-"))</f>
        <v>-2240.5508019963163</v>
      </c>
      <c r="T6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4" s="15">
        <f>Tabela21366677174[[#This Row],[curtail_exp]]+Tabela21366677174[[#This Row],[Cons+Pump]]</f>
        <v>13228.610123746797</v>
      </c>
      <c r="V6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6">
        <v>225</v>
      </c>
      <c r="X64" s="17">
        <f>Tabela21366677174[[#This Row],[Heavy Duty BEV - 80 ToU1]]*10^-2*NºVE!C$5/NºVE!B$5</f>
        <v>11.771739130434783</v>
      </c>
      <c r="Y64" s="16">
        <v>0</v>
      </c>
      <c r="Z64" s="17">
        <f>Tabela21366677174[[#This Row],[Heavy Duty BEV - 20 UC1]]*10^-2*NºVE!E$5/NºVE!D$5</f>
        <v>0</v>
      </c>
      <c r="AA64" s="16">
        <v>85.8</v>
      </c>
      <c r="AB64" s="17">
        <f>Tabela21366677174[[#This Row],[Heavy Passenger BEV - 80 ToU1]]*10^-2*NºVE!E$4/NºVE!D$4</f>
        <v>4.2350879999999993</v>
      </c>
      <c r="AC64" s="16">
        <v>22</v>
      </c>
      <c r="AD64" s="17">
        <f>Tabela21366677174[[#This Row],[Heavy Passenger BEV - 20 UC1]]*10^-2*NºVE!E$4/NºVE!D$4</f>
        <v>1.08592</v>
      </c>
      <c r="AE64" s="16">
        <v>893.520000000001</v>
      </c>
      <c r="AF64" s="17">
        <f>Tabela21366677174[[#This Row],[Light Duty BEV - 80 ToU1]]*10^-2*NºVE!E$3/NºVE!D$3</f>
        <v>13.104960000000016</v>
      </c>
      <c r="AG64" s="16">
        <v>1234.71</v>
      </c>
      <c r="AH64" s="17">
        <f>Tabela21366677174[[#This Row],[Light Duty BEV - 20 UC1]]*10^-2*NºVE!E$3/NºVE!D$3</f>
        <v>18.109080000000002</v>
      </c>
      <c r="AI64" s="16">
        <v>1117.53</v>
      </c>
      <c r="AJ64" s="17">
        <f>Tabela21366677174[[#This Row],[Light Passenger PHEV - 80 ToU1]]*10^-2*NºVE!E$6/NºVE!D$6</f>
        <v>8.5677299999999992</v>
      </c>
      <c r="AK64" s="16">
        <v>1747.53</v>
      </c>
      <c r="AL64" s="17">
        <f>Tabela21366677174[[#This Row],[Light Passenger PHEV - 20 UC1]]*10^-2*NºVE!E$6/NºVE!D$6</f>
        <v>13.397729999999999</v>
      </c>
      <c r="AM64" s="16">
        <v>3220.01999999995</v>
      </c>
      <c r="AN64" s="17">
        <f>Tabela21366677174[[#This Row],[Light Passenger BEV - 80 ToU1]]*10^-2*NºVE!E$2/NºVE!D$2</f>
        <v>122.66560219377098</v>
      </c>
      <c r="AO64" s="16">
        <v>6200.5499999998801</v>
      </c>
      <c r="AP64" s="17">
        <f>Tabela21366677174[[#This Row],[Light Passenger BEV - 20 UC1]]*10^-2*NºVE!E$2/NºVE!D$2</f>
        <v>236.20791165352512</v>
      </c>
      <c r="AQ6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29.1457609777309</v>
      </c>
      <c r="AR64" s="15">
        <f>SUM(Tabela21366677174[[#This Row],[Pumping]],Tabela21366677174[[#This Row],[Consumption]],Tabela21366677174[[#This Row],[EV total]])</f>
        <v>9657.7558847245291</v>
      </c>
      <c r="AS64" s="15">
        <f>Tabela21366677174[[#This Row],[Production]]-Tabela21366677174[[#This Row],[Cons+Pump+EV]]</f>
        <v>5811.4050410185846</v>
      </c>
      <c r="AT64" s="15">
        <f>IF(Tabela21366677174[[#This Row],[Interconnection flow2]]&lt;0,-1,IF(Tabela21366677174[[#This Row],[Interconnection flow2]]&gt;0,1,0))</f>
        <v>1</v>
      </c>
      <c r="AU64" s="15">
        <f>IF(Tabela21366677174[[#This Row],[curtailment2]]=1,L$98-ABS(Tabela21366677174[[#This Row],[Interconnection flow2]]),IF(Tabela21366677174[[#This Row],[curtailment2]]=-1,K$98-ABS(Tabela21366677174[[#This Row],[Interconnection flow2]]),"-"))</f>
        <v>-1811.4050410185846</v>
      </c>
      <c r="AV6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153583154435311</v>
      </c>
      <c r="AY64" s="15">
        <f>Tabela21366677174[[#This Row],[Cons+Pump+EV]]+Tabela21366677174[[#This Row],[Exportation_EV]]</f>
        <v>13657.755884724529</v>
      </c>
      <c r="AZ64" s="15">
        <f>Tabela21366677174[[#This Row],[Production]]+Tabela21366677174[[#This Row],[Importation_EV]]-Tabela21366677174[[#This Row],[Cons+Pump+EV+Exp]]</f>
        <v>1811.4050410185846</v>
      </c>
      <c r="BA6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29.1457609777309</v>
      </c>
      <c r="BC64" s="15">
        <f>Tabela21366677174[[#This Row],[limits2]]-Tabela21366677174[[#This Row],[Limits]]</f>
        <v>429.1457609777317</v>
      </c>
    </row>
    <row r="65" spans="1:55" s="2" customFormat="1" x14ac:dyDescent="0.2">
      <c r="A65" s="3">
        <v>47822.656246354163</v>
      </c>
      <c r="B65" s="15">
        <v>5843.7442064264851</v>
      </c>
      <c r="C65" s="15">
        <v>8048.2378116858954</v>
      </c>
      <c r="D65" s="15">
        <v>576.69571045576413</v>
      </c>
      <c r="E65" s="15">
        <v>656.35785714285714</v>
      </c>
      <c r="F65" s="20">
        <v>222.25</v>
      </c>
      <c r="G65" s="15">
        <v>0</v>
      </c>
      <c r="H65" s="15">
        <v>0</v>
      </c>
      <c r="I65" s="15">
        <v>0</v>
      </c>
      <c r="J65" s="15">
        <v>0.25892857142857145</v>
      </c>
      <c r="K65" s="15">
        <v>0</v>
      </c>
      <c r="L65" s="15">
        <v>3713.3766233766232</v>
      </c>
      <c r="M65" s="15">
        <v>0</v>
      </c>
      <c r="N65" s="15">
        <f>Tabela21326104549[[#This Row],[Consumo]]*(1+0.0122)^7*(1+0.0046)^10</f>
        <v>9222.9115513067572</v>
      </c>
      <c r="O65" s="15">
        <f>Tabela21324584448[[#This Row],[Consumption]]+Tabela21324584448[[#This Row],[Pumping]]</f>
        <v>9222.9115513067572</v>
      </c>
      <c r="P65" s="15">
        <f>SUM(Tabela21324584448[[#This Row],[Hydro]:[Other thermal]])</f>
        <v>15347.54451428243</v>
      </c>
      <c r="Q65" s="15">
        <f>Tabela21324584448[[#This Row],[Production]]-Tabela21324584448[[#This Row],[Cons+Pump]]</f>
        <v>6124.6329629756729</v>
      </c>
      <c r="R65" s="15">
        <f>IF(Tabela21324584448[[#This Row],[Interconnection flow]]&lt;0,-1,IF(Tabela21324584448[[#This Row],[Interconnection flow]]&gt;0,1,0))</f>
        <v>1</v>
      </c>
      <c r="S65" s="15">
        <f>IF(Tabela21324584448[[#This Row],[curtailment]]=1,L$98-ABS(Tabela21324584448[[#This Row],[Interconnection flow]]),IF(Tabela21324584448[[#This Row],[curtailment]]=-1,K$98-ABS(Tabela21324584448[[#This Row],[Interconnection flow]]),"-"))</f>
        <v>-2124.6329629756729</v>
      </c>
      <c r="T6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5" s="15">
        <f>Tabela21366677174[[#This Row],[curtail_exp]]+Tabela21366677174[[#This Row],[Cons+Pump]]</f>
        <v>13222.911551306757</v>
      </c>
      <c r="V6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6">
        <v>0</v>
      </c>
      <c r="X65" s="17">
        <f>Tabela21366677174[[#This Row],[Heavy Duty BEV - 80 ToU1]]*10^-2*NºVE!C$5/NºVE!B$5</f>
        <v>0</v>
      </c>
      <c r="Y65" s="16">
        <v>0</v>
      </c>
      <c r="Z65" s="17">
        <f>Tabela21366677174[[#This Row],[Heavy Duty BEV - 20 UC1]]*10^-2*NºVE!E$5/NºVE!D$5</f>
        <v>0</v>
      </c>
      <c r="AA65" s="16">
        <v>85.8</v>
      </c>
      <c r="AB65" s="17">
        <f>Tabela21366677174[[#This Row],[Heavy Passenger BEV - 80 ToU1]]*10^-2*NºVE!E$4/NºVE!D$4</f>
        <v>4.2350879999999993</v>
      </c>
      <c r="AC65" s="16">
        <v>135</v>
      </c>
      <c r="AD65" s="17">
        <f>Tabela21366677174[[#This Row],[Heavy Passenger BEV - 20 UC1]]*10^-2*NºVE!E$4/NºVE!D$4</f>
        <v>6.6636000000000006</v>
      </c>
      <c r="AE65" s="16">
        <v>992.07000000000198</v>
      </c>
      <c r="AF65" s="17">
        <f>Tabela21366677174[[#This Row],[Light Duty BEV - 80 ToU1]]*10^-2*NºVE!E$3/NºVE!D$3</f>
        <v>14.550360000000028</v>
      </c>
      <c r="AG65" s="16">
        <v>1479.51</v>
      </c>
      <c r="AH65" s="17">
        <f>Tabela21366677174[[#This Row],[Light Duty BEV - 20 UC1]]*10^-2*NºVE!E$3/NºVE!D$3</f>
        <v>21.699480000000001</v>
      </c>
      <c r="AI65" s="16">
        <v>1290.1500000000001</v>
      </c>
      <c r="AJ65" s="17">
        <f>Tabela21366677174[[#This Row],[Light Passenger PHEV - 80 ToU1]]*10^-2*NºVE!E$6/NºVE!D$6</f>
        <v>9.8911499999999997</v>
      </c>
      <c r="AK65" s="16">
        <v>2204.2800000000002</v>
      </c>
      <c r="AL65" s="17">
        <f>Tabela21366677174[[#This Row],[Light Passenger PHEV - 20 UC1]]*10^-2*NºVE!E$6/NºVE!D$6</f>
        <v>16.899480000000004</v>
      </c>
      <c r="AM65" s="16">
        <v>3945.3299999999199</v>
      </c>
      <c r="AN65" s="17">
        <f>Tabela21366677174[[#This Row],[Light Passenger BEV - 80 ToU1]]*10^-2*NºVE!E$2/NºVE!D$2</f>
        <v>150.29604794477933</v>
      </c>
      <c r="AO65" s="16">
        <v>6121.5299999998297</v>
      </c>
      <c r="AP65" s="17">
        <f>Tabela21366677174[[#This Row],[Light Passenger BEV - 20 UC1]]*10^-2*NºVE!E$2/NºVE!D$2</f>
        <v>233.1976707589474</v>
      </c>
      <c r="AQ6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57.43287670372672</v>
      </c>
      <c r="AR65" s="15">
        <f>SUM(Tabela21366677174[[#This Row],[Pumping]],Tabela21366677174[[#This Row],[Consumption]],Tabela21366677174[[#This Row],[EV total]])</f>
        <v>9680.3444280104832</v>
      </c>
      <c r="AS65" s="15">
        <f>Tabela21366677174[[#This Row],[Production]]-Tabela21366677174[[#This Row],[Cons+Pump+EV]]</f>
        <v>5667.2000862719469</v>
      </c>
      <c r="AT65" s="15">
        <f>IF(Tabela21366677174[[#This Row],[Interconnection flow2]]&lt;0,-1,IF(Tabela21366677174[[#This Row],[Interconnection flow2]]&gt;0,1,0))</f>
        <v>1</v>
      </c>
      <c r="AU65" s="15">
        <f>IF(Tabela21366677174[[#This Row],[curtailment2]]=1,L$98-ABS(Tabela21366677174[[#This Row],[Interconnection flow2]]),IF(Tabela21366677174[[#This Row],[curtailment2]]=-1,K$98-ABS(Tabela21366677174[[#This Row],[Interconnection flow2]]),"-"))</f>
        <v>-1667.2000862719469</v>
      </c>
      <c r="AV6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529971749241072</v>
      </c>
      <c r="AY65" s="15">
        <f>Tabela21366677174[[#This Row],[Cons+Pump+EV]]+Tabela21366677174[[#This Row],[Exportation_EV]]</f>
        <v>13680.344428010483</v>
      </c>
      <c r="AZ65" s="15">
        <f>Tabela21366677174[[#This Row],[Production]]+Tabela21366677174[[#This Row],[Importation_EV]]-Tabela21366677174[[#This Row],[Cons+Pump+EV+Exp]]</f>
        <v>1667.2000862719469</v>
      </c>
      <c r="BA6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57.43287670372672</v>
      </c>
      <c r="BC65" s="15">
        <f>Tabela21366677174[[#This Row],[limits2]]-Tabela21366677174[[#This Row],[Limits]]</f>
        <v>457.43287670372592</v>
      </c>
    </row>
    <row r="66" spans="1:55" s="2" customFormat="1" x14ac:dyDescent="0.2">
      <c r="A66" s="3">
        <v>47822.666662962962</v>
      </c>
      <c r="B66" s="15">
        <v>5761.055988315482</v>
      </c>
      <c r="C66" s="15">
        <v>8280.9024934871595</v>
      </c>
      <c r="D66" s="15">
        <v>433.89486786671773</v>
      </c>
      <c r="E66" s="15">
        <v>657.97500000000002</v>
      </c>
      <c r="F66" s="19">
        <v>190.8</v>
      </c>
      <c r="G66" s="15">
        <v>0</v>
      </c>
      <c r="H66" s="15">
        <v>0</v>
      </c>
      <c r="I66" s="15">
        <v>0</v>
      </c>
      <c r="J66" s="15">
        <v>0.26607142857142857</v>
      </c>
      <c r="K66" s="15">
        <v>0</v>
      </c>
      <c r="L66" s="15">
        <v>3576.8831168831171</v>
      </c>
      <c r="M66" s="15">
        <v>0</v>
      </c>
      <c r="N66" s="15">
        <f>Tabela21326104549[[#This Row],[Consumo]]*(1+0.0122)^7*(1+0.0046)^10</f>
        <v>9215.1614927883038</v>
      </c>
      <c r="O66" s="15">
        <f>Tabela21324584448[[#This Row],[Consumption]]+Tabela21324584448[[#This Row],[Pumping]]</f>
        <v>9215.1614927883038</v>
      </c>
      <c r="P66" s="15">
        <f>SUM(Tabela21324584448[[#This Row],[Hydro]:[Other thermal]])</f>
        <v>15324.894421097932</v>
      </c>
      <c r="Q66" s="15">
        <f>Tabela21324584448[[#This Row],[Production]]-Tabela21324584448[[#This Row],[Cons+Pump]]</f>
        <v>6109.7329283096278</v>
      </c>
      <c r="R66" s="15">
        <f>IF(Tabela21324584448[[#This Row],[Interconnection flow]]&lt;0,-1,IF(Tabela21324584448[[#This Row],[Interconnection flow]]&gt;0,1,0))</f>
        <v>1</v>
      </c>
      <c r="S66" s="15">
        <f>IF(Tabela21324584448[[#This Row],[curtailment]]=1,L$98-ABS(Tabela21324584448[[#This Row],[Interconnection flow]]),IF(Tabela21324584448[[#This Row],[curtailment]]=-1,K$98-ABS(Tabela21324584448[[#This Row],[Interconnection flow]]),"-"))</f>
        <v>-2109.7329283096278</v>
      </c>
      <c r="T6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6" s="15">
        <f>Tabela21366677174[[#This Row],[curtail_exp]]+Tabela21366677174[[#This Row],[Cons+Pump]]</f>
        <v>13215.161492788304</v>
      </c>
      <c r="V6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6">
        <v>0</v>
      </c>
      <c r="X66" s="17">
        <f>Tabela21366677174[[#This Row],[Heavy Duty BEV - 80 ToU1]]*10^-2*NºVE!C$5/NºVE!B$5</f>
        <v>0</v>
      </c>
      <c r="Y66" s="16">
        <v>0</v>
      </c>
      <c r="Z66" s="17">
        <f>Tabela21366677174[[#This Row],[Heavy Duty BEV - 20 UC1]]*10^-2*NºVE!E$5/NºVE!D$5</f>
        <v>0</v>
      </c>
      <c r="AA66" s="16">
        <v>85.8</v>
      </c>
      <c r="AB66" s="17">
        <f>Tabela21366677174[[#This Row],[Heavy Passenger BEV - 80 ToU1]]*10^-2*NºVE!E$4/NºVE!D$4</f>
        <v>4.2350879999999993</v>
      </c>
      <c r="AC66" s="16">
        <v>135</v>
      </c>
      <c r="AD66" s="17">
        <f>Tabela21366677174[[#This Row],[Heavy Passenger BEV - 20 UC1]]*10^-2*NºVE!E$4/NºVE!D$4</f>
        <v>6.6636000000000006</v>
      </c>
      <c r="AE66" s="16">
        <v>998.64000000000203</v>
      </c>
      <c r="AF66" s="17">
        <f>Tabela21366677174[[#This Row],[Light Duty BEV - 80 ToU1]]*10^-2*NºVE!E$3/NºVE!D$3</f>
        <v>14.64672000000003</v>
      </c>
      <c r="AG66" s="16">
        <v>1705.95</v>
      </c>
      <c r="AH66" s="17">
        <f>Tabela21366677174[[#This Row],[Light Duty BEV - 20 UC1]]*10^-2*NºVE!E$3/NºVE!D$3</f>
        <v>25.020600000000002</v>
      </c>
      <c r="AI66" s="16">
        <v>1324.53</v>
      </c>
      <c r="AJ66" s="17">
        <f>Tabela21366677174[[#This Row],[Light Passenger PHEV - 80 ToU1]]*10^-2*NºVE!E$6/NºVE!D$6</f>
        <v>10.154730000000001</v>
      </c>
      <c r="AK66" s="16">
        <v>2363.2199999999898</v>
      </c>
      <c r="AL66" s="17">
        <f>Tabela21366677174[[#This Row],[Light Passenger PHEV - 20 UC1]]*10^-2*NºVE!E$6/NºVE!D$6</f>
        <v>18.118019999999923</v>
      </c>
      <c r="AM66" s="16">
        <v>4764.0599999999004</v>
      </c>
      <c r="AN66" s="17">
        <f>Tabela21366677174[[#This Row],[Light Passenger BEV - 80 ToU1]]*10^-2*NºVE!E$2/NºVE!D$2</f>
        <v>181.48529785133434</v>
      </c>
      <c r="AO66" s="16">
        <v>7223.66999999977</v>
      </c>
      <c r="AP66" s="17">
        <f>Tabela21366677174[[#This Row],[Light Passenger BEV - 20 UC1]]*10^-2*NºVE!E$2/NºVE!D$2</f>
        <v>275.18333134547714</v>
      </c>
      <c r="AQ6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5.50738719681135</v>
      </c>
      <c r="AR66" s="15">
        <f>SUM(Tabela21366677174[[#This Row],[Pumping]],Tabela21366677174[[#This Row],[Consumption]],Tabela21366677174[[#This Row],[EV total]])</f>
        <v>9750.6688799851145</v>
      </c>
      <c r="AS66" s="15">
        <f>Tabela21366677174[[#This Row],[Production]]-Tabela21366677174[[#This Row],[Cons+Pump+EV]]</f>
        <v>5574.2255411128172</v>
      </c>
      <c r="AT66" s="15">
        <f>IF(Tabela21366677174[[#This Row],[Interconnection flow2]]&lt;0,-1,IF(Tabela21366677174[[#This Row],[Interconnection flow2]]&gt;0,1,0))</f>
        <v>1</v>
      </c>
      <c r="AU66" s="15">
        <f>IF(Tabela21366677174[[#This Row],[curtailment2]]=1,L$98-ABS(Tabela21366677174[[#This Row],[Interconnection flow2]]),IF(Tabela21366677174[[#This Row],[curtailment2]]=-1,K$98-ABS(Tabela21366677174[[#This Row],[Interconnection flow2]]),"-"))</f>
        <v>-1574.2255411128172</v>
      </c>
      <c r="AV6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38270982127927</v>
      </c>
      <c r="AY66" s="15">
        <f>Tabela21366677174[[#This Row],[Cons+Pump+EV]]+Tabela21366677174[[#This Row],[Exportation_EV]]</f>
        <v>13750.668879985114</v>
      </c>
      <c r="AZ66" s="15">
        <f>Tabela21366677174[[#This Row],[Production]]+Tabela21366677174[[#This Row],[Importation_EV]]-Tabela21366677174[[#This Row],[Cons+Pump+EV+Exp]]</f>
        <v>1574.2255411128172</v>
      </c>
      <c r="BA6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35.50738719681135</v>
      </c>
      <c r="BC66" s="15">
        <f>Tabela21366677174[[#This Row],[limits2]]-Tabela21366677174[[#This Row],[Limits]]</f>
        <v>535.50738719681067</v>
      </c>
    </row>
    <row r="67" spans="1:55" s="2" customFormat="1" x14ac:dyDescent="0.2">
      <c r="A67" s="3">
        <v>47822.67707957176</v>
      </c>
      <c r="B67" s="15">
        <v>5685.6336903602723</v>
      </c>
      <c r="C67" s="15">
        <v>8425.3591365835509</v>
      </c>
      <c r="D67" s="15">
        <v>275.71547299885106</v>
      </c>
      <c r="E67" s="15">
        <v>651.50642857142861</v>
      </c>
      <c r="F67" s="20">
        <v>225.82</v>
      </c>
      <c r="G67" s="15">
        <v>0</v>
      </c>
      <c r="H67" s="15">
        <v>0</v>
      </c>
      <c r="I67" s="15">
        <v>0</v>
      </c>
      <c r="J67" s="15">
        <v>0.26428571428571429</v>
      </c>
      <c r="K67" s="15">
        <v>0</v>
      </c>
      <c r="L67" s="15">
        <v>3478.0519480519479</v>
      </c>
      <c r="M67" s="15">
        <v>0</v>
      </c>
      <c r="N67" s="15">
        <f>Tabela21326104549[[#This Row],[Consumo]]*(1+0.0122)^7*(1+0.0046)^10</f>
        <v>9258.3566718838047</v>
      </c>
      <c r="O67" s="15">
        <f>Tabela21324584448[[#This Row],[Consumption]]+Tabela21324584448[[#This Row],[Pumping]]</f>
        <v>9258.3566718838047</v>
      </c>
      <c r="P67" s="15">
        <f>SUM(Tabela21324584448[[#This Row],[Hydro]:[Other thermal]])</f>
        <v>15264.299014228389</v>
      </c>
      <c r="Q67" s="15">
        <f>Tabela21324584448[[#This Row],[Production]]-Tabela21324584448[[#This Row],[Cons+Pump]]</f>
        <v>6005.9423423445842</v>
      </c>
      <c r="R67" s="15">
        <f>IF(Tabela21324584448[[#This Row],[Interconnection flow]]&lt;0,-1,IF(Tabela21324584448[[#This Row],[Interconnection flow]]&gt;0,1,0))</f>
        <v>1</v>
      </c>
      <c r="S67" s="15">
        <f>IF(Tabela21324584448[[#This Row],[curtailment]]=1,L$98-ABS(Tabela21324584448[[#This Row],[Interconnection flow]]),IF(Tabela21324584448[[#This Row],[curtailment]]=-1,K$98-ABS(Tabela21324584448[[#This Row],[Interconnection flow]]),"-"))</f>
        <v>-2005.9423423445842</v>
      </c>
      <c r="T6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7" s="15">
        <f>Tabela21366677174[[#This Row],[curtail_exp]]+Tabela21366677174[[#This Row],[Cons+Pump]]</f>
        <v>13258.356671883805</v>
      </c>
      <c r="V6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6">
        <v>0</v>
      </c>
      <c r="X67" s="17">
        <f>Tabela21366677174[[#This Row],[Heavy Duty BEV - 80 ToU1]]*10^-2*NºVE!C$5/NºVE!B$5</f>
        <v>0</v>
      </c>
      <c r="Y67" s="16">
        <v>0</v>
      </c>
      <c r="Z67" s="17">
        <f>Tabela21366677174[[#This Row],[Heavy Duty BEV - 20 UC1]]*10^-2*NºVE!E$5/NºVE!D$5</f>
        <v>0</v>
      </c>
      <c r="AA67" s="16">
        <v>85.8</v>
      </c>
      <c r="AB67" s="17">
        <f>Tabela21366677174[[#This Row],[Heavy Passenger BEV - 80 ToU1]]*10^-2*NºVE!E$4/NºVE!D$4</f>
        <v>4.2350879999999993</v>
      </c>
      <c r="AC67" s="16">
        <v>22</v>
      </c>
      <c r="AD67" s="17">
        <f>Tabela21366677174[[#This Row],[Heavy Passenger BEV - 20 UC1]]*10^-2*NºVE!E$4/NºVE!D$4</f>
        <v>1.08592</v>
      </c>
      <c r="AE67" s="16">
        <v>932.94000000000199</v>
      </c>
      <c r="AF67" s="17">
        <f>Tabela21366677174[[#This Row],[Light Duty BEV - 80 ToU1]]*10^-2*NºVE!E$3/NºVE!D$3</f>
        <v>13.683120000000027</v>
      </c>
      <c r="AG67" s="16">
        <v>1907.64</v>
      </c>
      <c r="AH67" s="17">
        <f>Tabela21366677174[[#This Row],[Light Duty BEV - 20 UC1]]*10^-2*NºVE!E$3/NºVE!D$3</f>
        <v>27.978720000000006</v>
      </c>
      <c r="AI67" s="16">
        <v>1500.57</v>
      </c>
      <c r="AJ67" s="17">
        <f>Tabela21366677174[[#This Row],[Light Passenger PHEV - 80 ToU1]]*10^-2*NºVE!E$6/NºVE!D$6</f>
        <v>11.50437</v>
      </c>
      <c r="AK67" s="16">
        <v>2592.7199999999698</v>
      </c>
      <c r="AL67" s="17">
        <f>Tabela21366677174[[#This Row],[Light Passenger PHEV - 20 UC1]]*10^-2*NºVE!E$6/NºVE!D$6</f>
        <v>19.877519999999766</v>
      </c>
      <c r="AM67" s="16">
        <v>4804.8299999998999</v>
      </c>
      <c r="AN67" s="17">
        <f>Tabela21366677174[[#This Row],[Light Passenger BEV - 80 ToU1]]*10^-2*NºVE!E$2/NºVE!D$2</f>
        <v>183.03841758395714</v>
      </c>
      <c r="AO67" s="16">
        <v>8623.6199999996898</v>
      </c>
      <c r="AP67" s="17">
        <f>Tabela21366677174[[#This Row],[Light Passenger BEV - 20 UC1]]*10^-2*NºVE!E$2/NºVE!D$2</f>
        <v>328.51396587295295</v>
      </c>
      <c r="AQ6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89.91712145690985</v>
      </c>
      <c r="AR67" s="15">
        <f>SUM(Tabela21366677174[[#This Row],[Pumping]],Tabela21366677174[[#This Row],[Consumption]],Tabela21366677174[[#This Row],[EV total]])</f>
        <v>9848.2737933407152</v>
      </c>
      <c r="AS67" s="15">
        <f>Tabela21366677174[[#This Row],[Production]]-Tabela21366677174[[#This Row],[Cons+Pump+EV]]</f>
        <v>5416.0252208876736</v>
      </c>
      <c r="AT67" s="15">
        <f>IF(Tabela21366677174[[#This Row],[Interconnection flow2]]&lt;0,-1,IF(Tabela21366677174[[#This Row],[Interconnection flow2]]&gt;0,1,0))</f>
        <v>1</v>
      </c>
      <c r="AU67" s="15">
        <f>IF(Tabela21366677174[[#This Row],[curtailment2]]=1,L$98-ABS(Tabela21366677174[[#This Row],[Interconnection flow2]]),IF(Tabela21366677174[[#This Row],[curtailment2]]=-1,K$98-ABS(Tabela21366677174[[#This Row],[Interconnection flow2]]),"-"))</f>
        <v>-1416.0252208876736</v>
      </c>
      <c r="AV6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408478449455533</v>
      </c>
      <c r="AY67" s="15">
        <f>Tabela21366677174[[#This Row],[Cons+Pump+EV]]+Tabela21366677174[[#This Row],[Exportation_EV]]</f>
        <v>13848.273793340715</v>
      </c>
      <c r="AZ67" s="15">
        <f>Tabela21366677174[[#This Row],[Production]]+Tabela21366677174[[#This Row],[Importation_EV]]-Tabela21366677174[[#This Row],[Cons+Pump+EV+Exp]]</f>
        <v>1416.0252208876736</v>
      </c>
      <c r="BA6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89.91712145690985</v>
      </c>
      <c r="BC67" s="15">
        <f>Tabela21366677174[[#This Row],[limits2]]-Tabela21366677174[[#This Row],[Limits]]</f>
        <v>589.91712145691054</v>
      </c>
    </row>
    <row r="68" spans="1:55" s="2" customFormat="1" x14ac:dyDescent="0.2">
      <c r="A68" s="3">
        <v>47822.687496180559</v>
      </c>
      <c r="B68" s="15">
        <v>5688.1921129503407</v>
      </c>
      <c r="C68" s="15">
        <v>8508.0275400074424</v>
      </c>
      <c r="D68" s="15">
        <v>124.12688625047876</v>
      </c>
      <c r="E68" s="15">
        <v>660.60285714285715</v>
      </c>
      <c r="F68" s="19">
        <v>227.61</v>
      </c>
      <c r="G68" s="15">
        <v>0</v>
      </c>
      <c r="H68" s="15">
        <v>0</v>
      </c>
      <c r="I68" s="15">
        <v>0</v>
      </c>
      <c r="J68" s="15">
        <v>0.27321428571428574</v>
      </c>
      <c r="K68" s="15">
        <v>0</v>
      </c>
      <c r="L68" s="15">
        <v>3465.1948051948052</v>
      </c>
      <c r="M68" s="15">
        <v>0</v>
      </c>
      <c r="N68" s="15">
        <f>Tabela21326104549[[#This Row],[Consumo]]*(1+0.0122)^7*(1+0.0046)^10</f>
        <v>9295.5113641928656</v>
      </c>
      <c r="O68" s="15">
        <f>Tabela21324584448[[#This Row],[Consumption]]+Tabela21324584448[[#This Row],[Pumping]]</f>
        <v>9295.5113641928656</v>
      </c>
      <c r="P68" s="15">
        <f>SUM(Tabela21324584448[[#This Row],[Hydro]:[Other thermal]])</f>
        <v>15208.832610636835</v>
      </c>
      <c r="Q68" s="15">
        <f>Tabela21324584448[[#This Row],[Production]]-Tabela21324584448[[#This Row],[Cons+Pump]]</f>
        <v>5913.3212464439694</v>
      </c>
      <c r="R68" s="15">
        <f>IF(Tabela21324584448[[#This Row],[Interconnection flow]]&lt;0,-1,IF(Tabela21324584448[[#This Row],[Interconnection flow]]&gt;0,1,0))</f>
        <v>1</v>
      </c>
      <c r="S68" s="15">
        <f>IF(Tabela21324584448[[#This Row],[curtailment]]=1,L$98-ABS(Tabela21324584448[[#This Row],[Interconnection flow]]),IF(Tabela21324584448[[#This Row],[curtailment]]=-1,K$98-ABS(Tabela21324584448[[#This Row],[Interconnection flow]]),"-"))</f>
        <v>-1913.3212464439694</v>
      </c>
      <c r="T6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8" s="15">
        <f>Tabela21366677174[[#This Row],[curtail_exp]]+Tabela21366677174[[#This Row],[Cons+Pump]]</f>
        <v>13295.511364192866</v>
      </c>
      <c r="V6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6">
        <v>0</v>
      </c>
      <c r="X68" s="17">
        <f>Tabela21366677174[[#This Row],[Heavy Duty BEV - 80 ToU1]]*10^-2*NºVE!C$5/NºVE!B$5</f>
        <v>0</v>
      </c>
      <c r="Y68" s="16">
        <v>0</v>
      </c>
      <c r="Z68" s="17">
        <f>Tabela21366677174[[#This Row],[Heavy Duty BEV - 20 UC1]]*10^-2*NºVE!E$5/NºVE!D$5</f>
        <v>0</v>
      </c>
      <c r="AA68" s="16">
        <v>107.8</v>
      </c>
      <c r="AB68" s="17">
        <f>Tabela21366677174[[#This Row],[Heavy Passenger BEV - 80 ToU1]]*10^-2*NºVE!E$4/NºVE!D$4</f>
        <v>5.3210080000000008</v>
      </c>
      <c r="AC68" s="16">
        <v>22</v>
      </c>
      <c r="AD68" s="17">
        <f>Tabela21366677174[[#This Row],[Heavy Passenger BEV - 20 UC1]]*10^-2*NºVE!E$4/NºVE!D$4</f>
        <v>1.08592</v>
      </c>
      <c r="AE68" s="16">
        <v>867.24000000000103</v>
      </c>
      <c r="AF68" s="17">
        <f>Tabela21366677174[[#This Row],[Light Duty BEV - 80 ToU1]]*10^-2*NºVE!E$3/NºVE!D$3</f>
        <v>12.719520000000015</v>
      </c>
      <c r="AG68" s="16">
        <v>2069.3700000000099</v>
      </c>
      <c r="AH68" s="17">
        <f>Tabela21366677174[[#This Row],[Light Duty BEV - 20 UC1]]*10^-2*NºVE!E$3/NºVE!D$3</f>
        <v>30.350760000000143</v>
      </c>
      <c r="AI68" s="16">
        <v>1318.23</v>
      </c>
      <c r="AJ68" s="17">
        <f>Tabela21366677174[[#This Row],[Light Passenger PHEV - 80 ToU1]]*10^-2*NºVE!E$6/NºVE!D$6</f>
        <v>10.10643</v>
      </c>
      <c r="AK68" s="16">
        <v>3261.0599999999299</v>
      </c>
      <c r="AL68" s="17">
        <f>Tabela21366677174[[#This Row],[Light Passenger PHEV - 20 UC1]]*10^-2*NºVE!E$6/NºVE!D$6</f>
        <v>25.001459999999465</v>
      </c>
      <c r="AM68" s="16">
        <v>4174.5599999999004</v>
      </c>
      <c r="AN68" s="17">
        <f>Tabela21366677174[[#This Row],[Light Passenger BEV - 80 ToU1]]*10^-2*NºVE!E$2/NºVE!D$2</f>
        <v>159.02848935535317</v>
      </c>
      <c r="AO68" s="16">
        <v>9615.4199999995999</v>
      </c>
      <c r="AP68" s="17">
        <f>Tabela21366677174[[#This Row],[Light Passenger BEV - 20 UC1]]*10^-2*NºVE!E$2/NºVE!D$2</f>
        <v>366.29626047229482</v>
      </c>
      <c r="AQ6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9.90984782764758</v>
      </c>
      <c r="AR68" s="15">
        <f>SUM(Tabela21366677174[[#This Row],[Pumping]],Tabela21366677174[[#This Row],[Consumption]],Tabela21366677174[[#This Row],[EV total]])</f>
        <v>9905.4212120205138</v>
      </c>
      <c r="AS68" s="15">
        <f>Tabela21366677174[[#This Row],[Production]]-Tabela21366677174[[#This Row],[Cons+Pump+EV]]</f>
        <v>5303.4113986163211</v>
      </c>
      <c r="AT68" s="15">
        <f>IF(Tabela21366677174[[#This Row],[Interconnection flow2]]&lt;0,-1,IF(Tabela21366677174[[#This Row],[Interconnection flow2]]&gt;0,1,0))</f>
        <v>1</v>
      </c>
      <c r="AU68" s="15">
        <f>IF(Tabela21366677174[[#This Row],[curtailment2]]=1,L$98-ABS(Tabela21366677174[[#This Row],[Interconnection flow2]]),IF(Tabela21366677174[[#This Row],[curtailment2]]=-1,K$98-ABS(Tabela21366677174[[#This Row],[Interconnection flow2]]),"-"))</f>
        <v>-1303.4113986163211</v>
      </c>
      <c r="AV6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1877022688228906</v>
      </c>
      <c r="AY68" s="15">
        <f>Tabela21366677174[[#This Row],[Cons+Pump+EV]]+Tabela21366677174[[#This Row],[Exportation_EV]]</f>
        <v>13905.421212020514</v>
      </c>
      <c r="AZ68" s="15">
        <f>Tabela21366677174[[#This Row],[Production]]+Tabela21366677174[[#This Row],[Importation_EV]]-Tabela21366677174[[#This Row],[Cons+Pump+EV+Exp]]</f>
        <v>1303.4113986163211</v>
      </c>
      <c r="BA6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09.90984782764758</v>
      </c>
      <c r="BC68" s="15">
        <f>Tabela21366677174[[#This Row],[limits2]]-Tabela21366677174[[#This Row],[Limits]]</f>
        <v>609.90984782764826</v>
      </c>
    </row>
    <row r="69" spans="1:55" s="2" customFormat="1" x14ac:dyDescent="0.2">
      <c r="A69" s="3">
        <v>47822.69791278935</v>
      </c>
      <c r="B69" s="15">
        <v>5690.4435248296004</v>
      </c>
      <c r="C69" s="15">
        <v>8643.9616672869379</v>
      </c>
      <c r="D69" s="15">
        <v>26.363232477977785</v>
      </c>
      <c r="E69" s="15">
        <v>656.35785714285714</v>
      </c>
      <c r="F69" s="20">
        <v>229.39</v>
      </c>
      <c r="G69" s="15">
        <v>0</v>
      </c>
      <c r="H69" s="15">
        <v>0</v>
      </c>
      <c r="I69" s="15">
        <v>0</v>
      </c>
      <c r="J69" s="15">
        <v>0.26607142857142857</v>
      </c>
      <c r="K69" s="15">
        <v>0</v>
      </c>
      <c r="L69" s="15">
        <v>3469.8701298701299</v>
      </c>
      <c r="M69" s="15">
        <v>0</v>
      </c>
      <c r="N69" s="15">
        <f>Tabela21326104549[[#This Row],[Consumo]]*(1+0.0122)^7*(1+0.0046)^10</f>
        <v>9335.4013712731412</v>
      </c>
      <c r="O69" s="15">
        <f>Tabela21324584448[[#This Row],[Consumption]]+Tabela21324584448[[#This Row],[Pumping]]</f>
        <v>9335.4013712731412</v>
      </c>
      <c r="P69" s="15">
        <f>SUM(Tabela21324584448[[#This Row],[Hydro]:[Other thermal]])</f>
        <v>15246.782353165943</v>
      </c>
      <c r="Q69" s="15">
        <f>Tabela21324584448[[#This Row],[Production]]-Tabela21324584448[[#This Row],[Cons+Pump]]</f>
        <v>5911.3809818928021</v>
      </c>
      <c r="R69" s="15">
        <f>IF(Tabela21324584448[[#This Row],[Interconnection flow]]&lt;0,-1,IF(Tabela21324584448[[#This Row],[Interconnection flow]]&gt;0,1,0))</f>
        <v>1</v>
      </c>
      <c r="S69" s="15">
        <f>IF(Tabela21324584448[[#This Row],[curtailment]]=1,L$98-ABS(Tabela21324584448[[#This Row],[Interconnection flow]]),IF(Tabela21324584448[[#This Row],[curtailment]]=-1,K$98-ABS(Tabela21324584448[[#This Row],[Interconnection flow]]),"-"))</f>
        <v>-1911.3809818928021</v>
      </c>
      <c r="T6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9" s="15">
        <f>Tabela21366677174[[#This Row],[curtail_exp]]+Tabela21366677174[[#This Row],[Cons+Pump]]</f>
        <v>13335.401371273141</v>
      </c>
      <c r="V6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6">
        <v>0</v>
      </c>
      <c r="X69" s="17">
        <f>Tabela21366677174[[#This Row],[Heavy Duty BEV - 80 ToU1]]*10^-2*NºVE!C$5/NºVE!B$5</f>
        <v>0</v>
      </c>
      <c r="Y69" s="16">
        <v>0</v>
      </c>
      <c r="Z69" s="17">
        <f>Tabela21366677174[[#This Row],[Heavy Duty BEV - 20 UC1]]*10^-2*NºVE!E$5/NºVE!D$5</f>
        <v>0</v>
      </c>
      <c r="AA69" s="16">
        <v>107.8</v>
      </c>
      <c r="AB69" s="17">
        <f>Tabela21366677174[[#This Row],[Heavy Passenger BEV - 80 ToU1]]*10^-2*NºVE!E$4/NºVE!D$4</f>
        <v>5.3210080000000008</v>
      </c>
      <c r="AC69" s="16">
        <v>22</v>
      </c>
      <c r="AD69" s="17">
        <f>Tabela21366677174[[#This Row],[Heavy Passenger BEV - 20 UC1]]*10^-2*NºVE!E$4/NºVE!D$4</f>
        <v>1.08592</v>
      </c>
      <c r="AE69" s="16">
        <v>722.7</v>
      </c>
      <c r="AF69" s="17">
        <f>Tabela21366677174[[#This Row],[Light Duty BEV - 80 ToU1]]*10^-2*NºVE!E$3/NºVE!D$3</f>
        <v>10.599600000000001</v>
      </c>
      <c r="AG69" s="16">
        <v>2409.0300000000002</v>
      </c>
      <c r="AH69" s="17">
        <f>Tabela21366677174[[#This Row],[Light Duty BEV - 20 UC1]]*10^-2*NºVE!E$3/NºVE!D$3</f>
        <v>35.332440000000005</v>
      </c>
      <c r="AI69" s="16">
        <v>884.70000000000198</v>
      </c>
      <c r="AJ69" s="17">
        <f>Tabela21366677174[[#This Row],[Light Passenger PHEV - 80 ToU1]]*10^-2*NºVE!E$6/NºVE!D$6</f>
        <v>6.7827000000000162</v>
      </c>
      <c r="AK69" s="16">
        <v>3795.1199999998898</v>
      </c>
      <c r="AL69" s="17">
        <f>Tabela21366677174[[#This Row],[Light Passenger PHEV - 20 UC1]]*10^-2*NºVE!E$6/NºVE!D$6</f>
        <v>29.095919999999154</v>
      </c>
      <c r="AM69" s="16">
        <v>5043.8699999998998</v>
      </c>
      <c r="AN69" s="17">
        <f>Tabela21366677174[[#This Row],[Light Passenger BEV - 80 ToU1]]*10^-2*NºVE!E$2/NºVE!D$2</f>
        <v>192.14456771606797</v>
      </c>
      <c r="AO69" s="16">
        <v>11420.729999999399</v>
      </c>
      <c r="AP69" s="17">
        <f>Tabela21366677174[[#This Row],[Light Passenger BEV - 20 UC1]]*10^-2*NºVE!E$2/NºVE!D$2</f>
        <v>435.06895079608648</v>
      </c>
      <c r="AQ6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15.43110651215363</v>
      </c>
      <c r="AR69" s="15">
        <f>SUM(Tabela21366677174[[#This Row],[Pumping]],Tabela21366677174[[#This Row],[Consumption]],Tabela21366677174[[#This Row],[EV total]])</f>
        <v>10050.832477785294</v>
      </c>
      <c r="AS69" s="15">
        <f>Tabela21366677174[[#This Row],[Production]]-Tabela21366677174[[#This Row],[Cons+Pump+EV]]</f>
        <v>5195.9498753806492</v>
      </c>
      <c r="AT69" s="15">
        <f>IF(Tabela21366677174[[#This Row],[Interconnection flow2]]&lt;0,-1,IF(Tabela21366677174[[#This Row],[Interconnection flow2]]&gt;0,1,0))</f>
        <v>1</v>
      </c>
      <c r="AU69" s="15">
        <f>IF(Tabela21366677174[[#This Row],[curtailment2]]=1,L$98-ABS(Tabela21366677174[[#This Row],[Interconnection flow2]]),IF(Tabela21366677174[[#This Row],[curtailment2]]=-1,K$98-ABS(Tabela21366677174[[#This Row],[Interconnection flow2]]),"-"))</f>
        <v>-1195.9498753806492</v>
      </c>
      <c r="AV6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7430063042883049</v>
      </c>
      <c r="AY69" s="15">
        <f>Tabela21366677174[[#This Row],[Cons+Pump+EV]]+Tabela21366677174[[#This Row],[Exportation_EV]]</f>
        <v>14050.832477785294</v>
      </c>
      <c r="AZ69" s="15">
        <f>Tabela21366677174[[#This Row],[Production]]+Tabela21366677174[[#This Row],[Importation_EV]]-Tabela21366677174[[#This Row],[Cons+Pump+EV+Exp]]</f>
        <v>1195.9498753806492</v>
      </c>
      <c r="BA6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715.43110651215363</v>
      </c>
      <c r="BC69" s="15">
        <f>Tabela21366677174[[#This Row],[limits2]]-Tabela21366677174[[#This Row],[Limits]]</f>
        <v>715.43110651215284</v>
      </c>
    </row>
    <row r="70" spans="1:55" s="2" customFormat="1" x14ac:dyDescent="0.2">
      <c r="A70" s="3">
        <v>47822.708329398149</v>
      </c>
      <c r="B70" s="15">
        <v>6348.5721518987348</v>
      </c>
      <c r="C70" s="15">
        <v>8565.5545217714916</v>
      </c>
      <c r="D70" s="15">
        <v>2.1969360398314826</v>
      </c>
      <c r="E70" s="15">
        <v>644.02714285714296</v>
      </c>
      <c r="F70" s="19">
        <v>341.18</v>
      </c>
      <c r="G70" s="15">
        <v>0</v>
      </c>
      <c r="H70" s="15">
        <v>0</v>
      </c>
      <c r="I70" s="15">
        <v>0</v>
      </c>
      <c r="J70" s="15">
        <v>0.26785714285714285</v>
      </c>
      <c r="K70" s="15">
        <v>0</v>
      </c>
      <c r="L70" s="15">
        <v>4340.2597402597403</v>
      </c>
      <c r="M70" s="15">
        <v>0</v>
      </c>
      <c r="N70" s="15">
        <f>Tabela21326104549[[#This Row],[Consumo]]*(1+0.0122)^7*(1+0.0046)^10</f>
        <v>9316.0262249770076</v>
      </c>
      <c r="O70" s="15">
        <f>Tabela21324584448[[#This Row],[Consumption]]+Tabela21324584448[[#This Row],[Pumping]]</f>
        <v>9316.0262249770076</v>
      </c>
      <c r="P70" s="15">
        <f>SUM(Tabela21324584448[[#This Row],[Hydro]:[Other thermal]])</f>
        <v>15901.798609710058</v>
      </c>
      <c r="Q70" s="15">
        <f>Tabela21324584448[[#This Row],[Production]]-Tabela21324584448[[#This Row],[Cons+Pump]]</f>
        <v>6585.7723847330508</v>
      </c>
      <c r="R70" s="15">
        <f>IF(Tabela21324584448[[#This Row],[Interconnection flow]]&lt;0,-1,IF(Tabela21324584448[[#This Row],[Interconnection flow]]&gt;0,1,0))</f>
        <v>1</v>
      </c>
      <c r="S70" s="15">
        <f>IF(Tabela21324584448[[#This Row],[curtailment]]=1,L$98-ABS(Tabela21324584448[[#This Row],[Interconnection flow]]),IF(Tabela21324584448[[#This Row],[curtailment]]=-1,K$98-ABS(Tabela21324584448[[#This Row],[Interconnection flow]]),"-"))</f>
        <v>-2585.7723847330508</v>
      </c>
      <c r="T7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0" s="15">
        <f>Tabela21366677174[[#This Row],[curtail_exp]]+Tabela21366677174[[#This Row],[Cons+Pump]]</f>
        <v>13316.026224977008</v>
      </c>
      <c r="V7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6">
        <v>0</v>
      </c>
      <c r="X70" s="17">
        <f>Tabela21366677174[[#This Row],[Heavy Duty BEV - 80 ToU1]]*10^-2*NºVE!C$5/NºVE!B$5</f>
        <v>0</v>
      </c>
      <c r="Y70" s="16">
        <v>0</v>
      </c>
      <c r="Z70" s="17">
        <f>Tabela21366677174[[#This Row],[Heavy Duty BEV - 20 UC1]]*10^-2*NºVE!E$5/NºVE!D$5</f>
        <v>0</v>
      </c>
      <c r="AA70" s="16">
        <v>107.8</v>
      </c>
      <c r="AB70" s="17">
        <f>Tabela21366677174[[#This Row],[Heavy Passenger BEV - 80 ToU1]]*10^-2*NºVE!E$4/NºVE!D$4</f>
        <v>5.3210080000000008</v>
      </c>
      <c r="AC70" s="16">
        <v>22</v>
      </c>
      <c r="AD70" s="17">
        <f>Tabela21366677174[[#This Row],[Heavy Passenger BEV - 20 UC1]]*10^-2*NºVE!E$4/NºVE!D$4</f>
        <v>1.08592</v>
      </c>
      <c r="AE70" s="16">
        <v>663.57</v>
      </c>
      <c r="AF70" s="17">
        <f>Tabela21366677174[[#This Row],[Light Duty BEV - 80 ToU1]]*10^-2*NºVE!E$3/NºVE!D$3</f>
        <v>9.7323600000000017</v>
      </c>
      <c r="AG70" s="16">
        <v>3021.47999999999</v>
      </c>
      <c r="AH70" s="17">
        <f>Tabela21366677174[[#This Row],[Light Duty BEV - 20 UC1]]*10^-2*NºVE!E$3/NºVE!D$3</f>
        <v>44.315039999999854</v>
      </c>
      <c r="AI70" s="16">
        <v>919.98000000000104</v>
      </c>
      <c r="AJ70" s="17">
        <f>Tabela21366677174[[#This Row],[Light Passenger PHEV - 80 ToU1]]*10^-2*NºVE!E$6/NºVE!D$6</f>
        <v>7.0531800000000073</v>
      </c>
      <c r="AK70" s="16">
        <v>4576.4999999998599</v>
      </c>
      <c r="AL70" s="17">
        <f>Tabela21366677174[[#This Row],[Light Passenger PHEV - 20 UC1]]*10^-2*NºVE!E$6/NºVE!D$6</f>
        <v>35.086499999998928</v>
      </c>
      <c r="AM70" s="16">
        <v>4696.0199999998804</v>
      </c>
      <c r="AN70" s="17">
        <f>Tabela21366677174[[#This Row],[Light Passenger BEV - 80 ToU1]]*10^-2*NºVE!E$2/NºVE!D$2</f>
        <v>178.89333644324779</v>
      </c>
      <c r="AO70" s="16">
        <v>13130.0099999993</v>
      </c>
      <c r="AP70" s="17">
        <f>Tabela21366677174[[#This Row],[Light Passenger BEV - 20 UC1]]*10^-2*NºVE!E$2/NºVE!D$2</f>
        <v>500.18340987328469</v>
      </c>
      <c r="AQ7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81.6707543165312</v>
      </c>
      <c r="AR70" s="15">
        <f>SUM(Tabela21366677174[[#This Row],[Pumping]],Tabela21366677174[[#This Row],[Consumption]],Tabela21366677174[[#This Row],[EV total]])</f>
        <v>10097.696979293538</v>
      </c>
      <c r="AS70" s="15">
        <f>Tabela21366677174[[#This Row],[Production]]-Tabela21366677174[[#This Row],[Cons+Pump+EV]]</f>
        <v>5804.1016304165205</v>
      </c>
      <c r="AT70" s="15">
        <f>IF(Tabela21366677174[[#This Row],[Interconnection flow2]]&lt;0,-1,IF(Tabela21366677174[[#This Row],[Interconnection flow2]]&gt;0,1,0))</f>
        <v>1</v>
      </c>
      <c r="AU70" s="15">
        <f>IF(Tabela21366677174[[#This Row],[curtailment2]]=1,L$98-ABS(Tabela21366677174[[#This Row],[Interconnection flow2]]),IF(Tabela21366677174[[#This Row],[curtailment2]]=-1,K$98-ABS(Tabela21366677174[[#This Row],[Interconnection flow2]]),"-"))</f>
        <v>-1804.1016304165205</v>
      </c>
      <c r="AV7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0229681426396243</v>
      </c>
      <c r="AY70" s="15">
        <f>Tabela21366677174[[#This Row],[Cons+Pump+EV]]+Tabela21366677174[[#This Row],[Exportation_EV]]</f>
        <v>14097.696979293538</v>
      </c>
      <c r="AZ70" s="15">
        <f>Tabela21366677174[[#This Row],[Production]]+Tabela21366677174[[#This Row],[Importation_EV]]-Tabela21366677174[[#This Row],[Cons+Pump+EV+Exp]]</f>
        <v>1804.1016304165205</v>
      </c>
      <c r="BA7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781.6707543165312</v>
      </c>
      <c r="BC70" s="15">
        <f>Tabela21366677174[[#This Row],[limits2]]-Tabela21366677174[[#This Row],[Limits]]</f>
        <v>781.67075431653029</v>
      </c>
    </row>
    <row r="71" spans="1:55" s="2" customFormat="1" x14ac:dyDescent="0.2">
      <c r="A71" s="3">
        <v>47822.718746006947</v>
      </c>
      <c r="B71" s="15">
        <v>6334.9613437195712</v>
      </c>
      <c r="C71" s="15">
        <v>8919.2389281726828</v>
      </c>
      <c r="D71" s="15">
        <v>1.0984680199157413</v>
      </c>
      <c r="E71" s="15">
        <v>645.64428571428562</v>
      </c>
      <c r="F71" s="20">
        <v>232.96</v>
      </c>
      <c r="G71" s="15">
        <v>0</v>
      </c>
      <c r="H71" s="15">
        <v>0</v>
      </c>
      <c r="I71" s="15">
        <v>0</v>
      </c>
      <c r="J71" s="15">
        <v>0.26964285714285713</v>
      </c>
      <c r="K71" s="15">
        <v>0</v>
      </c>
      <c r="L71" s="15">
        <v>4206.7532467532465</v>
      </c>
      <c r="M71" s="15">
        <v>0</v>
      </c>
      <c r="N71" s="15">
        <f>Tabela21326104549[[#This Row],[Consumo]]*(1+0.0122)^7*(1+0.0046)^10</f>
        <v>9501.0018863806981</v>
      </c>
      <c r="O71" s="15">
        <f>Tabela21324584448[[#This Row],[Consumption]]+Tabela21324584448[[#This Row],[Pumping]]</f>
        <v>9501.0018863806981</v>
      </c>
      <c r="P71" s="15">
        <f>SUM(Tabela21324584448[[#This Row],[Hydro]:[Other thermal]])</f>
        <v>16134.172668483599</v>
      </c>
      <c r="Q71" s="15">
        <f>Tabela21324584448[[#This Row],[Production]]-Tabela21324584448[[#This Row],[Cons+Pump]]</f>
        <v>6633.1707821029013</v>
      </c>
      <c r="R71" s="15">
        <f>IF(Tabela21324584448[[#This Row],[Interconnection flow]]&lt;0,-1,IF(Tabela21324584448[[#This Row],[Interconnection flow]]&gt;0,1,0))</f>
        <v>1</v>
      </c>
      <c r="S71" s="15">
        <f>IF(Tabela21324584448[[#This Row],[curtailment]]=1,L$98-ABS(Tabela21324584448[[#This Row],[Interconnection flow]]),IF(Tabela21324584448[[#This Row],[curtailment]]=-1,K$98-ABS(Tabela21324584448[[#This Row],[Interconnection flow]]),"-"))</f>
        <v>-2633.1707821029013</v>
      </c>
      <c r="T7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1" s="15">
        <f>Tabela21366677174[[#This Row],[curtail_exp]]+Tabela21366677174[[#This Row],[Cons+Pump]]</f>
        <v>13501.001886380698</v>
      </c>
      <c r="V7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6">
        <v>0</v>
      </c>
      <c r="X71" s="17">
        <f>Tabela21366677174[[#This Row],[Heavy Duty BEV - 80 ToU1]]*10^-2*NºVE!C$5/NºVE!B$5</f>
        <v>0</v>
      </c>
      <c r="Y71" s="16">
        <v>0</v>
      </c>
      <c r="Z71" s="17">
        <f>Tabela21366677174[[#This Row],[Heavy Duty BEV - 20 UC1]]*10^-2*NºVE!E$5/NºVE!D$5</f>
        <v>0</v>
      </c>
      <c r="AA71" s="16">
        <v>107.8</v>
      </c>
      <c r="AB71" s="17">
        <f>Tabela21366677174[[#This Row],[Heavy Passenger BEV - 80 ToU1]]*10^-2*NºVE!E$4/NºVE!D$4</f>
        <v>5.3210080000000008</v>
      </c>
      <c r="AC71" s="16">
        <v>22</v>
      </c>
      <c r="AD71" s="17">
        <f>Tabela21366677174[[#This Row],[Heavy Passenger BEV - 20 UC1]]*10^-2*NºVE!E$4/NºVE!D$4</f>
        <v>1.08592</v>
      </c>
      <c r="AE71" s="16">
        <v>591.29999999999995</v>
      </c>
      <c r="AF71" s="17">
        <f>Tabela21366677174[[#This Row],[Light Duty BEV - 80 ToU1]]*10^-2*NºVE!E$3/NºVE!D$3</f>
        <v>8.6723999999999979</v>
      </c>
      <c r="AG71" s="16">
        <v>3540.95999999998</v>
      </c>
      <c r="AH71" s="17">
        <f>Tabela21366677174[[#This Row],[Light Duty BEV - 20 UC1]]*10^-2*NºVE!E$3/NºVE!D$3</f>
        <v>51.934079999999703</v>
      </c>
      <c r="AI71" s="16">
        <v>906.12</v>
      </c>
      <c r="AJ71" s="17">
        <f>Tabela21366677174[[#This Row],[Light Passenger PHEV - 80 ToU1]]*10^-2*NºVE!E$6/NºVE!D$6</f>
        <v>6.9469199999999995</v>
      </c>
      <c r="AK71" s="16">
        <v>5065.7399999998197</v>
      </c>
      <c r="AL71" s="17">
        <f>Tabela21366677174[[#This Row],[Light Passenger PHEV - 20 UC1]]*10^-2*NºVE!E$6/NºVE!D$6</f>
        <v>38.837339999998612</v>
      </c>
      <c r="AM71" s="16">
        <v>4679.0999999998803</v>
      </c>
      <c r="AN71" s="17">
        <f>Tabela21366677174[[#This Row],[Light Passenger BEV - 80 ToU1]]*10^-2*NºVE!E$2/NºVE!D$2</f>
        <v>178.24877461160742</v>
      </c>
      <c r="AO71" s="16">
        <v>14772.149999999199</v>
      </c>
      <c r="AP71" s="17">
        <f>Tabela21366677174[[#This Row],[Light Passenger BEV - 20 UC1]]*10^-2*NºVE!E$2/NºVE!D$2</f>
        <v>562.74019274620787</v>
      </c>
      <c r="AQ7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53.78663535781357</v>
      </c>
      <c r="AR71" s="15">
        <f>SUM(Tabela21366677174[[#This Row],[Pumping]],Tabela21366677174[[#This Row],[Consumption]],Tabela21366677174[[#This Row],[EV total]])</f>
        <v>10354.788521738512</v>
      </c>
      <c r="AS71" s="15">
        <f>Tabela21366677174[[#This Row],[Production]]-Tabela21366677174[[#This Row],[Cons+Pump+EV]]</f>
        <v>5779.3841467450875</v>
      </c>
      <c r="AT71" s="15">
        <f>IF(Tabela21366677174[[#This Row],[Interconnection flow2]]&lt;0,-1,IF(Tabela21366677174[[#This Row],[Interconnection flow2]]&gt;0,1,0))</f>
        <v>1</v>
      </c>
      <c r="AU71" s="15">
        <f>IF(Tabela21366677174[[#This Row],[curtailment2]]=1,L$98-ABS(Tabela21366677174[[#This Row],[Interconnection flow2]]),IF(Tabela21366677174[[#This Row],[curtailment2]]=-1,K$98-ABS(Tabela21366677174[[#This Row],[Interconnection flow2]]),"-"))</f>
        <v>-1779.3841467450875</v>
      </c>
      <c r="AV7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2424278788175037</v>
      </c>
      <c r="AY71" s="15">
        <f>Tabela21366677174[[#This Row],[Cons+Pump+EV]]+Tabela21366677174[[#This Row],[Exportation_EV]]</f>
        <v>14354.788521738512</v>
      </c>
      <c r="AZ71" s="15">
        <f>Tabela21366677174[[#This Row],[Production]]+Tabela21366677174[[#This Row],[Importation_EV]]-Tabela21366677174[[#This Row],[Cons+Pump+EV+Exp]]</f>
        <v>1779.3841467450875</v>
      </c>
      <c r="BA7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53.78663535781357</v>
      </c>
      <c r="BC71" s="15">
        <f>Tabela21366677174[[#This Row],[limits2]]-Tabela21366677174[[#This Row],[Limits]]</f>
        <v>853.78663535781379</v>
      </c>
    </row>
    <row r="72" spans="1:55" s="2" customFormat="1" x14ac:dyDescent="0.2">
      <c r="A72" s="3">
        <v>47822.729162615738</v>
      </c>
      <c r="B72" s="15">
        <v>6338.1337877312553</v>
      </c>
      <c r="C72" s="15">
        <v>9516.6672869371068</v>
      </c>
      <c r="D72" s="15">
        <v>1.0984680199157413</v>
      </c>
      <c r="E72" s="15">
        <v>649.2828571428571</v>
      </c>
      <c r="F72" s="19">
        <v>234.75</v>
      </c>
      <c r="G72" s="15">
        <v>0</v>
      </c>
      <c r="H72" s="15">
        <v>0</v>
      </c>
      <c r="I72" s="15">
        <v>0</v>
      </c>
      <c r="J72" s="15">
        <v>0.26071428571428573</v>
      </c>
      <c r="K72" s="15">
        <v>0</v>
      </c>
      <c r="L72" s="15">
        <v>4221.0389610389611</v>
      </c>
      <c r="M72" s="15">
        <v>0</v>
      </c>
      <c r="N72" s="15">
        <f>Tabela21326104549[[#This Row],[Consumo]]*(1+0.0122)^7*(1+0.0046)^10</f>
        <v>9639.2492537760645</v>
      </c>
      <c r="O72" s="15">
        <f>Tabela21324584448[[#This Row],[Consumption]]+Tabela21324584448[[#This Row],[Pumping]]</f>
        <v>9639.2492537760645</v>
      </c>
      <c r="P72" s="15">
        <f>SUM(Tabela21324584448[[#This Row],[Hydro]:[Other thermal]])</f>
        <v>16740.19311411685</v>
      </c>
      <c r="Q72" s="15">
        <f>Tabela21324584448[[#This Row],[Production]]-Tabela21324584448[[#This Row],[Cons+Pump]]</f>
        <v>7100.9438603407852</v>
      </c>
      <c r="R72" s="15">
        <f>IF(Tabela21324584448[[#This Row],[Interconnection flow]]&lt;0,-1,IF(Tabela21324584448[[#This Row],[Interconnection flow]]&gt;0,1,0))</f>
        <v>1</v>
      </c>
      <c r="S72" s="15">
        <f>IF(Tabela21324584448[[#This Row],[curtailment]]=1,L$98-ABS(Tabela21324584448[[#This Row],[Interconnection flow]]),IF(Tabela21324584448[[#This Row],[curtailment]]=-1,K$98-ABS(Tabela21324584448[[#This Row],[Interconnection flow]]),"-"))</f>
        <v>-3100.9438603407852</v>
      </c>
      <c r="T7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2" s="15">
        <f>Tabela21366677174[[#This Row],[curtail_exp]]+Tabela21366677174[[#This Row],[Cons+Pump]]</f>
        <v>13639.249253776065</v>
      </c>
      <c r="V7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6">
        <v>0</v>
      </c>
      <c r="X72" s="17">
        <f>Tabela21366677174[[#This Row],[Heavy Duty BEV - 80 ToU1]]*10^-2*NºVE!C$5/NºVE!B$5</f>
        <v>0</v>
      </c>
      <c r="Y72" s="16">
        <v>0</v>
      </c>
      <c r="Z72" s="17">
        <f>Tabela21366677174[[#This Row],[Heavy Duty BEV - 20 UC1]]*10^-2*NºVE!E$5/NºVE!D$5</f>
        <v>0</v>
      </c>
      <c r="AA72" s="16">
        <v>107.8</v>
      </c>
      <c r="AB72" s="17">
        <f>Tabela21366677174[[#This Row],[Heavy Passenger BEV - 80 ToU1]]*10^-2*NºVE!E$4/NºVE!D$4</f>
        <v>5.3210080000000008</v>
      </c>
      <c r="AC72" s="16">
        <v>22</v>
      </c>
      <c r="AD72" s="17">
        <f>Tabela21366677174[[#This Row],[Heavy Passenger BEV - 20 UC1]]*10^-2*NºVE!E$4/NºVE!D$4</f>
        <v>1.08592</v>
      </c>
      <c r="AE72" s="16">
        <v>571.59</v>
      </c>
      <c r="AF72" s="17">
        <f>Tabela21366677174[[#This Row],[Light Duty BEV - 80 ToU1]]*10^-2*NºVE!E$3/NºVE!D$3</f>
        <v>8.3833199999999994</v>
      </c>
      <c r="AG72" s="16">
        <v>3807.3599999999701</v>
      </c>
      <c r="AH72" s="17">
        <f>Tabela21366677174[[#This Row],[Light Duty BEV - 20 UC1]]*10^-2*NºVE!E$3/NºVE!D$3</f>
        <v>55.841279999999557</v>
      </c>
      <c r="AI72" s="16">
        <v>1051.29</v>
      </c>
      <c r="AJ72" s="17">
        <f>Tabela21366677174[[#This Row],[Light Passenger PHEV - 80 ToU1]]*10^-2*NºVE!E$6/NºVE!D$6</f>
        <v>8.0598899999999993</v>
      </c>
      <c r="AK72" s="16">
        <v>5388.2099999997799</v>
      </c>
      <c r="AL72" s="17">
        <f>Tabela21366677174[[#This Row],[Light Passenger PHEV - 20 UC1]]*10^-2*NºVE!E$6/NºVE!D$6</f>
        <v>41.309609999998308</v>
      </c>
      <c r="AM72" s="16">
        <v>5010.2999999998801</v>
      </c>
      <c r="AN72" s="17">
        <f>Tabela21366677174[[#This Row],[Light Passenger BEV - 80 ToU1]]*10^-2*NºVE!E$2/NºVE!D$2</f>
        <v>190.86572961392963</v>
      </c>
      <c r="AO72" s="16">
        <v>16748.279999999198</v>
      </c>
      <c r="AP72" s="17">
        <f>Tabela21366677174[[#This Row],[Light Passenger BEV - 20 UC1]]*10^-2*NºVE!E$2/NºVE!D$2</f>
        <v>638.02021475327001</v>
      </c>
      <c r="AQ7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48.88697236719747</v>
      </c>
      <c r="AR72" s="15">
        <f>SUM(Tabela21366677174[[#This Row],[Pumping]],Tabela21366677174[[#This Row],[Consumption]],Tabela21366677174[[#This Row],[EV total]])</f>
        <v>10588.136226143262</v>
      </c>
      <c r="AS72" s="15">
        <f>Tabela21366677174[[#This Row],[Production]]-Tabela21366677174[[#This Row],[Cons+Pump+EV]]</f>
        <v>6152.0568879735874</v>
      </c>
      <c r="AT72" s="15">
        <f>IF(Tabela21366677174[[#This Row],[Interconnection flow2]]&lt;0,-1,IF(Tabela21366677174[[#This Row],[Interconnection flow2]]&gt;0,1,0))</f>
        <v>1</v>
      </c>
      <c r="AU72" s="15">
        <f>IF(Tabela21366677174[[#This Row],[curtailment2]]=1,L$98-ABS(Tabela21366677174[[#This Row],[Interconnection flow2]]),IF(Tabela21366677174[[#This Row],[curtailment2]]=-1,K$98-ABS(Tabela21366677174[[#This Row],[Interconnection flow2]]),"-"))</f>
        <v>-2152.0568879735874</v>
      </c>
      <c r="AV7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0599940376312318</v>
      </c>
      <c r="AY72" s="15">
        <f>Tabela21366677174[[#This Row],[Cons+Pump+EV]]+Tabela21366677174[[#This Row],[Exportation_EV]]</f>
        <v>14588.136226143262</v>
      </c>
      <c r="AZ72" s="15">
        <f>Tabela21366677174[[#This Row],[Production]]+Tabela21366677174[[#This Row],[Importation_EV]]-Tabela21366677174[[#This Row],[Cons+Pump+EV+Exp]]</f>
        <v>2152.0568879735874</v>
      </c>
      <c r="BA7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48.88697236719747</v>
      </c>
      <c r="BC72" s="15">
        <f>Tabela21366677174[[#This Row],[limits2]]-Tabela21366677174[[#This Row],[Limits]]</f>
        <v>948.88697236719781</v>
      </c>
    </row>
    <row r="73" spans="1:55" s="2" customFormat="1" x14ac:dyDescent="0.2">
      <c r="A73" s="3">
        <v>47822.739579224537</v>
      </c>
      <c r="B73" s="15">
        <v>6340.078188899708</v>
      </c>
      <c r="C73" s="15">
        <v>10263.23967249721</v>
      </c>
      <c r="D73" s="15">
        <v>1.0984680199157413</v>
      </c>
      <c r="E73" s="15">
        <v>644.43142857142857</v>
      </c>
      <c r="F73" s="20">
        <v>236.53</v>
      </c>
      <c r="G73" s="15">
        <v>0</v>
      </c>
      <c r="H73" s="15">
        <v>0</v>
      </c>
      <c r="I73" s="15">
        <v>0</v>
      </c>
      <c r="J73" s="15">
        <v>0.26964285714285713</v>
      </c>
      <c r="K73" s="15">
        <v>0</v>
      </c>
      <c r="L73" s="15">
        <v>4340.3896103896104</v>
      </c>
      <c r="M73" s="15">
        <v>0</v>
      </c>
      <c r="N73" s="15">
        <f>Tabela21326104549[[#This Row],[Consumo]]*(1+0.0122)^7*(1+0.0046)^10</f>
        <v>9734.5293849735281</v>
      </c>
      <c r="O73" s="15">
        <f>Tabela21324584448[[#This Row],[Consumption]]+Tabela21324584448[[#This Row],[Pumping]]</f>
        <v>9734.5293849735281</v>
      </c>
      <c r="P73" s="15">
        <f>SUM(Tabela21324584448[[#This Row],[Hydro]:[Other thermal]])</f>
        <v>17485.647400845402</v>
      </c>
      <c r="Q73" s="15">
        <f>Tabela21324584448[[#This Row],[Production]]-Tabela21324584448[[#This Row],[Cons+Pump]]</f>
        <v>7751.1180158718744</v>
      </c>
      <c r="R73" s="15">
        <f>IF(Tabela21324584448[[#This Row],[Interconnection flow]]&lt;0,-1,IF(Tabela21324584448[[#This Row],[Interconnection flow]]&gt;0,1,0))</f>
        <v>1</v>
      </c>
      <c r="S73" s="15">
        <f>IF(Tabela21324584448[[#This Row],[curtailment]]=1,L$98-ABS(Tabela21324584448[[#This Row],[Interconnection flow]]),IF(Tabela21324584448[[#This Row],[curtailment]]=-1,K$98-ABS(Tabela21324584448[[#This Row],[Interconnection flow]]),"-"))</f>
        <v>-3751.1180158718744</v>
      </c>
      <c r="T7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3" s="15">
        <f>Tabela21366677174[[#This Row],[curtail_exp]]+Tabela21366677174[[#This Row],[Cons+Pump]]</f>
        <v>13734.529384973528</v>
      </c>
      <c r="V7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6">
        <v>0</v>
      </c>
      <c r="X73" s="17">
        <f>Tabela21366677174[[#This Row],[Heavy Duty BEV - 80 ToU1]]*10^-2*NºVE!C$5/NºVE!B$5</f>
        <v>0</v>
      </c>
      <c r="Y73" s="16">
        <v>0</v>
      </c>
      <c r="Z73" s="17">
        <f>Tabela21366677174[[#This Row],[Heavy Duty BEV - 20 UC1]]*10^-2*NºVE!E$5/NºVE!D$5</f>
        <v>0</v>
      </c>
      <c r="AA73" s="16">
        <v>107.8</v>
      </c>
      <c r="AB73" s="17">
        <f>Tabela21366677174[[#This Row],[Heavy Passenger BEV - 80 ToU1]]*10^-2*NºVE!E$4/NºVE!D$4</f>
        <v>5.3210080000000008</v>
      </c>
      <c r="AC73" s="16">
        <v>22</v>
      </c>
      <c r="AD73" s="17">
        <f>Tabela21366677174[[#This Row],[Heavy Passenger BEV - 20 UC1]]*10^-2*NºVE!E$4/NºVE!D$4</f>
        <v>1.08592</v>
      </c>
      <c r="AE73" s="16">
        <v>584.73</v>
      </c>
      <c r="AF73" s="17">
        <f>Tabela21366677174[[#This Row],[Light Duty BEV - 80 ToU1]]*10^-2*NºVE!E$3/NºVE!D$3</f>
        <v>8.5760400000000008</v>
      </c>
      <c r="AG73" s="16">
        <v>4320.7199999999602</v>
      </c>
      <c r="AH73" s="17">
        <f>Tabela21366677174[[#This Row],[Light Duty BEV - 20 UC1]]*10^-2*NºVE!E$3/NºVE!D$3</f>
        <v>63.370559999999415</v>
      </c>
      <c r="AI73" s="16">
        <v>877.23000000000104</v>
      </c>
      <c r="AJ73" s="17">
        <f>Tabela21366677174[[#This Row],[Light Passenger PHEV - 80 ToU1]]*10^-2*NºVE!E$6/NºVE!D$6</f>
        <v>6.7254300000000073</v>
      </c>
      <c r="AK73" s="16">
        <v>6106.9499999997497</v>
      </c>
      <c r="AL73" s="17">
        <f>Tabela21366677174[[#This Row],[Light Passenger PHEV - 20 UC1]]*10^-2*NºVE!E$6/NºVE!D$6</f>
        <v>46.81994999999808</v>
      </c>
      <c r="AM73" s="16">
        <v>4639.8599999998696</v>
      </c>
      <c r="AN73" s="17">
        <f>Tabela21366677174[[#This Row],[Light Passenger BEV - 80 ToU1]]*10^-2*NºVE!E$2/NºVE!D$2</f>
        <v>176.75393972546232</v>
      </c>
      <c r="AO73" s="16">
        <v>18985.140000000101</v>
      </c>
      <c r="AP73" s="17">
        <f>Tabela21366677174[[#This Row],[Light Passenger BEV - 20 UC1]]*10^-2*NºVE!E$2/NºVE!D$2</f>
        <v>723.23266030431432</v>
      </c>
      <c r="AQ7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31.8855080297742</v>
      </c>
      <c r="AR73" s="15">
        <f>SUM(Tabela21366677174[[#This Row],[Pumping]],Tabela21366677174[[#This Row],[Consumption]],Tabela21366677174[[#This Row],[EV total]])</f>
        <v>10766.414893003302</v>
      </c>
      <c r="AS73" s="15">
        <f>Tabela21366677174[[#This Row],[Production]]-Tabela21366677174[[#This Row],[Cons+Pump+EV]]</f>
        <v>6719.2325078420999</v>
      </c>
      <c r="AT73" s="15">
        <f>IF(Tabela21366677174[[#This Row],[Interconnection flow2]]&lt;0,-1,IF(Tabela21366677174[[#This Row],[Interconnection flow2]]&gt;0,1,0))</f>
        <v>1</v>
      </c>
      <c r="AU73" s="15">
        <f>IF(Tabela21366677174[[#This Row],[curtailment2]]=1,L$98-ABS(Tabela21366677174[[#This Row],[Interconnection flow2]]),IF(Tabela21366677174[[#This Row],[curtailment2]]=-1,K$98-ABS(Tabela21366677174[[#This Row],[Interconnection flow2]]),"-"))</f>
        <v>-2719.2325078420999</v>
      </c>
      <c r="AV7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7508745490374359</v>
      </c>
      <c r="AY73" s="15">
        <f>Tabela21366677174[[#This Row],[Cons+Pump+EV]]+Tabela21366677174[[#This Row],[Exportation_EV]]</f>
        <v>14766.414893003302</v>
      </c>
      <c r="AZ73" s="15">
        <f>Tabela21366677174[[#This Row],[Production]]+Tabela21366677174[[#This Row],[Importation_EV]]-Tabela21366677174[[#This Row],[Cons+Pump+EV+Exp]]</f>
        <v>2719.2325078420999</v>
      </c>
      <c r="BA7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31.8855080297742</v>
      </c>
      <c r="BC73" s="15">
        <f>Tabela21366677174[[#This Row],[limits2]]-Tabela21366677174[[#This Row],[Limits]]</f>
        <v>1031.8855080297744</v>
      </c>
    </row>
    <row r="74" spans="1:55" s="2" customFormat="1" x14ac:dyDescent="0.2">
      <c r="A74" s="3">
        <v>47822.749995833336</v>
      </c>
      <c r="B74" s="15">
        <v>6342.4319376825715</v>
      </c>
      <c r="C74" s="15">
        <v>10847.032005954596</v>
      </c>
      <c r="D74" s="15">
        <v>1.0984680199157413</v>
      </c>
      <c r="E74" s="15">
        <v>645.64428571428562</v>
      </c>
      <c r="F74" s="19">
        <v>245.87</v>
      </c>
      <c r="G74" s="15">
        <v>0</v>
      </c>
      <c r="H74" s="15">
        <v>0</v>
      </c>
      <c r="I74" s="15">
        <v>0</v>
      </c>
      <c r="J74" s="15">
        <v>0.27321428571428574</v>
      </c>
      <c r="K74" s="15">
        <v>0</v>
      </c>
      <c r="L74" s="15">
        <v>4382.4675324675327</v>
      </c>
      <c r="M74" s="15">
        <v>0.60133891213389112</v>
      </c>
      <c r="N74" s="15">
        <f>Tabela21326104549[[#This Row],[Consumo]]*(1+0.0122)^7*(1+0.0046)^10</f>
        <v>9760.058989504907</v>
      </c>
      <c r="O74" s="15">
        <f>Tabela21324584448[[#This Row],[Consumption]]+Tabela21324584448[[#This Row],[Pumping]]</f>
        <v>9760.6603284170415</v>
      </c>
      <c r="P74" s="15">
        <f>SUM(Tabela21324584448[[#This Row],[Hydro]:[Other thermal]])</f>
        <v>18082.349911657078</v>
      </c>
      <c r="Q74" s="15">
        <f>Tabela21324584448[[#This Row],[Production]]-Tabela21324584448[[#This Row],[Cons+Pump]]</f>
        <v>8321.6895832400369</v>
      </c>
      <c r="R74" s="15">
        <f>IF(Tabela21324584448[[#This Row],[Interconnection flow]]&lt;0,-1,IF(Tabela21324584448[[#This Row],[Interconnection flow]]&gt;0,1,0))</f>
        <v>1</v>
      </c>
      <c r="S74" s="15">
        <f>IF(Tabela21324584448[[#This Row],[curtailment]]=1,L$98-ABS(Tabela21324584448[[#This Row],[Interconnection flow]]),IF(Tabela21324584448[[#This Row],[curtailment]]=-1,K$98-ABS(Tabela21324584448[[#This Row],[Interconnection flow]]),"-"))</f>
        <v>-4321.6895832400369</v>
      </c>
      <c r="T7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4" s="15">
        <f>Tabela21366677174[[#This Row],[curtail_exp]]+Tabela21366677174[[#This Row],[Cons+Pump]]</f>
        <v>13760.660328417041</v>
      </c>
      <c r="V7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6">
        <v>0</v>
      </c>
      <c r="X74" s="17">
        <f>Tabela21366677174[[#This Row],[Heavy Duty BEV - 80 ToU1]]*10^-2*NºVE!C$5/NºVE!B$5</f>
        <v>0</v>
      </c>
      <c r="Y74" s="16">
        <v>0</v>
      </c>
      <c r="Z74" s="17">
        <f>Tabela21366677174[[#This Row],[Heavy Duty BEV - 20 UC1]]*10^-2*NºVE!E$5/NºVE!D$5</f>
        <v>0</v>
      </c>
      <c r="AA74" s="16">
        <v>107.8</v>
      </c>
      <c r="AB74" s="17">
        <f>Tabela21366677174[[#This Row],[Heavy Passenger BEV - 80 ToU1]]*10^-2*NºVE!E$4/NºVE!D$4</f>
        <v>5.3210080000000008</v>
      </c>
      <c r="AC74" s="16">
        <v>22</v>
      </c>
      <c r="AD74" s="17">
        <f>Tabela21366677174[[#This Row],[Heavy Passenger BEV - 20 UC1]]*10^-2*NºVE!E$4/NºVE!D$4</f>
        <v>1.08592</v>
      </c>
      <c r="AE74" s="16">
        <v>663.57</v>
      </c>
      <c r="AF74" s="17">
        <f>Tabela21366677174[[#This Row],[Light Duty BEV - 80 ToU1]]*10^-2*NºVE!E$3/NºVE!D$3</f>
        <v>9.7323600000000017</v>
      </c>
      <c r="AG74" s="16">
        <v>4761.0899999999501</v>
      </c>
      <c r="AH74" s="17">
        <f>Tabela21366677174[[#This Row],[Light Duty BEV - 20 UC1]]*10^-2*NºVE!E$3/NºVE!D$3</f>
        <v>69.829319999999271</v>
      </c>
      <c r="AI74" s="16">
        <v>1013.76</v>
      </c>
      <c r="AJ74" s="17">
        <f>Tabela21366677174[[#This Row],[Light Passenger PHEV - 80 ToU1]]*10^-2*NºVE!E$6/NºVE!D$6</f>
        <v>7.7721600000000004</v>
      </c>
      <c r="AK74" s="16">
        <v>6612.2099999997099</v>
      </c>
      <c r="AL74" s="17">
        <f>Tabela21366677174[[#This Row],[Light Passenger PHEV - 20 UC1]]*10^-2*NºVE!E$6/NºVE!D$6</f>
        <v>50.693609999997776</v>
      </c>
      <c r="AM74" s="16">
        <v>5039.0999999998703</v>
      </c>
      <c r="AN74" s="17">
        <f>Tabela21366677174[[#This Row],[Light Passenger BEV - 80 ToU1]]*10^-2*NºVE!E$2/NºVE!D$2</f>
        <v>191.96285613587034</v>
      </c>
      <c r="AO74" s="16">
        <v>21497.1300000011</v>
      </c>
      <c r="AP74" s="17">
        <f>Tabela21366677174[[#This Row],[Light Passenger BEV - 20 UC1]]*10^-2*NºVE!E$2/NºVE!D$2</f>
        <v>818.92609266028057</v>
      </c>
      <c r="AQ7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5.323326796148</v>
      </c>
      <c r="AR74" s="15">
        <f>SUM(Tabela21366677174[[#This Row],[Pumping]],Tabela21366677174[[#This Row],[Consumption]],Tabela21366677174[[#This Row],[EV total]])</f>
        <v>10915.983655213189</v>
      </c>
      <c r="AS74" s="15">
        <f>Tabela21366677174[[#This Row],[Production]]-Tabela21366677174[[#This Row],[Cons+Pump+EV]]</f>
        <v>7166.3662564438891</v>
      </c>
      <c r="AT74" s="15">
        <f>IF(Tabela21366677174[[#This Row],[Interconnection flow2]]&lt;0,-1,IF(Tabela21366677174[[#This Row],[Interconnection flow2]]&gt;0,1,0))</f>
        <v>1</v>
      </c>
      <c r="AU74" s="15">
        <f>IF(Tabela21366677174[[#This Row],[curtailment2]]=1,L$98-ABS(Tabela21366677174[[#This Row],[Interconnection flow2]]),IF(Tabela21366677174[[#This Row],[curtailment2]]=-1,K$98-ABS(Tabela21366677174[[#This Row],[Interconnection flow2]]),"-"))</f>
        <v>-3166.3662564438891</v>
      </c>
      <c r="AV7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6733140003312872</v>
      </c>
      <c r="AY74" s="15">
        <f>Tabela21366677174[[#This Row],[Cons+Pump+EV]]+Tabela21366677174[[#This Row],[Exportation_EV]]</f>
        <v>14915.983655213189</v>
      </c>
      <c r="AZ74" s="15">
        <f>Tabela21366677174[[#This Row],[Production]]+Tabela21366677174[[#This Row],[Importation_EV]]-Tabela21366677174[[#This Row],[Cons+Pump+EV+Exp]]</f>
        <v>3166.3662564438891</v>
      </c>
      <c r="BA7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55.323326796148</v>
      </c>
      <c r="BC74" s="15">
        <f>Tabela21366677174[[#This Row],[limits2]]-Tabela21366677174[[#This Row],[Limits]]</f>
        <v>1155.3233267961477</v>
      </c>
    </row>
    <row r="75" spans="1:55" s="2" customFormat="1" x14ac:dyDescent="0.2">
      <c r="A75" s="3">
        <v>47822.760412442127</v>
      </c>
      <c r="B75" s="15">
        <v>6101.4285296981507</v>
      </c>
      <c r="C75" s="15">
        <v>11664.767398585784</v>
      </c>
      <c r="D75" s="15">
        <v>1.0984680199157413</v>
      </c>
      <c r="E75" s="15">
        <v>635.94142857142867</v>
      </c>
      <c r="F75" s="20">
        <v>240.1</v>
      </c>
      <c r="G75" s="15">
        <v>0</v>
      </c>
      <c r="H75" s="15">
        <v>0</v>
      </c>
      <c r="I75" s="15">
        <v>0</v>
      </c>
      <c r="J75" s="15">
        <v>0.26964285714285713</v>
      </c>
      <c r="K75" s="15">
        <v>0</v>
      </c>
      <c r="L75" s="15">
        <v>4239.8701298701299</v>
      </c>
      <c r="M75" s="15">
        <v>0</v>
      </c>
      <c r="N75" s="15">
        <f>Tabela21326104549[[#This Row],[Consumo]]*(1+0.0122)^7*(1+0.0046)^10</f>
        <v>9814.5373420316846</v>
      </c>
      <c r="O75" s="15">
        <f>Tabela21324584448[[#This Row],[Consumption]]+Tabela21324584448[[#This Row],[Pumping]]</f>
        <v>9814.5373420316846</v>
      </c>
      <c r="P75" s="15">
        <f>SUM(Tabela21324584448[[#This Row],[Hydro]:[Other thermal]])</f>
        <v>18643.605467732421</v>
      </c>
      <c r="Q75" s="15">
        <f>Tabela21324584448[[#This Row],[Production]]-Tabela21324584448[[#This Row],[Cons+Pump]]</f>
        <v>8829.0681257007363</v>
      </c>
      <c r="R75" s="15">
        <f>IF(Tabela21324584448[[#This Row],[Interconnection flow]]&lt;0,-1,IF(Tabela21324584448[[#This Row],[Interconnection flow]]&gt;0,1,0))</f>
        <v>1</v>
      </c>
      <c r="S75" s="15">
        <f>IF(Tabela21324584448[[#This Row],[curtailment]]=1,L$98-ABS(Tabela21324584448[[#This Row],[Interconnection flow]]),IF(Tabela21324584448[[#This Row],[curtailment]]=-1,K$98-ABS(Tabela21324584448[[#This Row],[Interconnection flow]]),"-"))</f>
        <v>-4829.0681257007363</v>
      </c>
      <c r="T7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5" s="15">
        <f>Tabela21366677174[[#This Row],[curtail_exp]]+Tabela21366677174[[#This Row],[Cons+Pump]]</f>
        <v>13814.537342031685</v>
      </c>
      <c r="V7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6">
        <v>0</v>
      </c>
      <c r="X75" s="17">
        <f>Tabela21366677174[[#This Row],[Heavy Duty BEV - 80 ToU1]]*10^-2*NºVE!C$5/NºVE!B$5</f>
        <v>0</v>
      </c>
      <c r="Y75" s="16">
        <v>0</v>
      </c>
      <c r="Z75" s="17">
        <f>Tabela21366677174[[#This Row],[Heavy Duty BEV - 20 UC1]]*10^-2*NºVE!E$5/NºVE!D$5</f>
        <v>0</v>
      </c>
      <c r="AA75" s="16">
        <v>129.80000000000001</v>
      </c>
      <c r="AB75" s="17">
        <f>Tabela21366677174[[#This Row],[Heavy Passenger BEV - 80 ToU1]]*10^-2*NºVE!E$4/NºVE!D$4</f>
        <v>6.4069279999999997</v>
      </c>
      <c r="AC75" s="16">
        <v>22</v>
      </c>
      <c r="AD75" s="17">
        <f>Tabela21366677174[[#This Row],[Heavy Passenger BEV - 20 UC1]]*10^-2*NºVE!E$4/NºVE!D$4</f>
        <v>1.08592</v>
      </c>
      <c r="AE75" s="16">
        <v>775.26000000000101</v>
      </c>
      <c r="AF75" s="17">
        <f>Tabela21366677174[[#This Row],[Light Duty BEV - 80 ToU1]]*10^-2*NºVE!E$3/NºVE!D$3</f>
        <v>11.370480000000015</v>
      </c>
      <c r="AG75" s="16">
        <v>5246.99999999994</v>
      </c>
      <c r="AH75" s="17">
        <f>Tabela21366677174[[#This Row],[Light Duty BEV - 20 UC1]]*10^-2*NºVE!E$3/NºVE!D$3</f>
        <v>76.955999999999122</v>
      </c>
      <c r="AI75" s="16">
        <v>1123.92</v>
      </c>
      <c r="AJ75" s="17">
        <f>Tabela21366677174[[#This Row],[Light Passenger PHEV - 80 ToU1]]*10^-2*NºVE!E$6/NºVE!D$6</f>
        <v>8.6167200000000008</v>
      </c>
      <c r="AK75" s="16">
        <v>7140.3299999996898</v>
      </c>
      <c r="AL75" s="17">
        <f>Tabela21366677174[[#This Row],[Light Passenger PHEV - 20 UC1]]*10^-2*NºVE!E$6/NºVE!D$6</f>
        <v>54.742529999997629</v>
      </c>
      <c r="AM75" s="16">
        <v>4990.5899999998701</v>
      </c>
      <c r="AN75" s="17">
        <f>Tabela21366677174[[#This Row],[Light Passenger BEV - 80 ToU1]]*10^-2*NºVE!E$2/NºVE!D$2</f>
        <v>190.11488365047583</v>
      </c>
      <c r="AO75" s="16">
        <v>23720.310000002301</v>
      </c>
      <c r="AP75" s="17">
        <f>Tabela21366677174[[#This Row],[Light Passenger BEV - 20 UC1]]*10^-2*NºVE!E$2/NºVE!D$2</f>
        <v>903.61740311341396</v>
      </c>
      <c r="AQ7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52.9108647638866</v>
      </c>
      <c r="AR75" s="15">
        <f>SUM(Tabela21366677174[[#This Row],[Pumping]],Tabela21366677174[[#This Row],[Consumption]],Tabela21366677174[[#This Row],[EV total]])</f>
        <v>11067.448206795571</v>
      </c>
      <c r="AS75" s="15">
        <f>Tabela21366677174[[#This Row],[Production]]-Tabela21366677174[[#This Row],[Cons+Pump+EV]]</f>
        <v>7576.1572609368504</v>
      </c>
      <c r="AT75" s="15">
        <f>IF(Tabela21366677174[[#This Row],[Interconnection flow2]]&lt;0,-1,IF(Tabela21366677174[[#This Row],[Interconnection flow2]]&gt;0,1,0))</f>
        <v>1</v>
      </c>
      <c r="AU75" s="15">
        <f>IF(Tabela21366677174[[#This Row],[curtailment2]]=1,L$98-ABS(Tabela21366677174[[#This Row],[Interconnection flow2]]),IF(Tabela21366677174[[#This Row],[curtailment2]]=-1,K$98-ABS(Tabela21366677174[[#This Row],[Interconnection flow2]]),"-"))</f>
        <v>-3576.1572609368504</v>
      </c>
      <c r="AV7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945189261169899</v>
      </c>
      <c r="AY75" s="15">
        <f>Tabela21366677174[[#This Row],[Cons+Pump+EV]]+Tabela21366677174[[#This Row],[Exportation_EV]]</f>
        <v>15067.448206795571</v>
      </c>
      <c r="AZ75" s="15">
        <f>Tabela21366677174[[#This Row],[Production]]+Tabela21366677174[[#This Row],[Importation_EV]]-Tabela21366677174[[#This Row],[Cons+Pump+EV+Exp]]</f>
        <v>3576.1572609368504</v>
      </c>
      <c r="BA7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252.9108647638866</v>
      </c>
      <c r="BC75" s="15">
        <f>Tabela21366677174[[#This Row],[limits2]]-Tabela21366677174[[#This Row],[Limits]]</f>
        <v>1252.9108647638859</v>
      </c>
    </row>
    <row r="76" spans="1:55" s="2" customFormat="1" x14ac:dyDescent="0.2">
      <c r="A76" s="3">
        <v>47822.770829050925</v>
      </c>
      <c r="B76" s="15">
        <v>6064.5872444011693</v>
      </c>
      <c r="C76" s="15">
        <v>12140.32378116859</v>
      </c>
      <c r="D76" s="15">
        <v>1.0984680199157413</v>
      </c>
      <c r="E76" s="15">
        <v>639.98428571428576</v>
      </c>
      <c r="F76" s="19">
        <v>241.89</v>
      </c>
      <c r="G76" s="15">
        <v>0</v>
      </c>
      <c r="H76" s="15">
        <v>0</v>
      </c>
      <c r="I76" s="15">
        <v>0</v>
      </c>
      <c r="J76" s="15">
        <v>0.26964285714285713</v>
      </c>
      <c r="K76" s="15">
        <v>0</v>
      </c>
      <c r="L76" s="15">
        <v>4232.727272727273</v>
      </c>
      <c r="M76" s="15">
        <v>0</v>
      </c>
      <c r="N76" s="15">
        <f>Tabela21326104549[[#This Row],[Consumo]]*(1+0.0122)^7*(1+0.0046)^10</f>
        <v>9903.0931577499032</v>
      </c>
      <c r="O76" s="15">
        <f>Tabela21324584448[[#This Row],[Consumption]]+Tabela21324584448[[#This Row],[Pumping]]</f>
        <v>9903.0931577499032</v>
      </c>
      <c r="P76" s="15">
        <f>SUM(Tabela21324584448[[#This Row],[Hydro]:[Other thermal]])</f>
        <v>19088.153422161104</v>
      </c>
      <c r="Q76" s="15">
        <f>Tabela21324584448[[#This Row],[Production]]-Tabela21324584448[[#This Row],[Cons+Pump]]</f>
        <v>9185.0602644112005</v>
      </c>
      <c r="R76" s="15">
        <f>IF(Tabela21324584448[[#This Row],[Interconnection flow]]&lt;0,-1,IF(Tabela21324584448[[#This Row],[Interconnection flow]]&gt;0,1,0))</f>
        <v>1</v>
      </c>
      <c r="S76" s="15">
        <f>IF(Tabela21324584448[[#This Row],[curtailment]]=1,L$98-ABS(Tabela21324584448[[#This Row],[Interconnection flow]]),IF(Tabela21324584448[[#This Row],[curtailment]]=-1,K$98-ABS(Tabela21324584448[[#This Row],[Interconnection flow]]),"-"))</f>
        <v>-5185.0602644112005</v>
      </c>
      <c r="T7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6" s="15">
        <f>Tabela21366677174[[#This Row],[curtail_exp]]+Tabela21366677174[[#This Row],[Cons+Pump]]</f>
        <v>13903.093157749903</v>
      </c>
      <c r="V7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6">
        <v>0</v>
      </c>
      <c r="X76" s="17">
        <f>Tabela21366677174[[#This Row],[Heavy Duty BEV - 80 ToU1]]*10^-2*NºVE!C$5/NºVE!B$5</f>
        <v>0</v>
      </c>
      <c r="Y76" s="16">
        <v>0</v>
      </c>
      <c r="Z76" s="17">
        <f>Tabela21366677174[[#This Row],[Heavy Duty BEV - 20 UC1]]*10^-2*NºVE!E$5/NºVE!D$5</f>
        <v>0</v>
      </c>
      <c r="AA76" s="16">
        <v>151.80000000000001</v>
      </c>
      <c r="AB76" s="17">
        <f>Tabela21366677174[[#This Row],[Heavy Passenger BEV - 80 ToU1]]*10^-2*NºVE!E$4/NºVE!D$4</f>
        <v>7.4928480000000013</v>
      </c>
      <c r="AC76" s="16">
        <v>22</v>
      </c>
      <c r="AD76" s="17">
        <f>Tabela21366677174[[#This Row],[Heavy Passenger BEV - 20 UC1]]*10^-2*NºVE!E$4/NºVE!D$4</f>
        <v>1.08592</v>
      </c>
      <c r="AE76" s="16">
        <v>762.12000000000103</v>
      </c>
      <c r="AF76" s="17">
        <f>Tabela21366677174[[#This Row],[Light Duty BEV - 80 ToU1]]*10^-2*NºVE!E$3/NºVE!D$3</f>
        <v>11.177760000000015</v>
      </c>
      <c r="AG76" s="16">
        <v>5580.2699999999304</v>
      </c>
      <c r="AH76" s="17">
        <f>Tabela21366677174[[#This Row],[Light Duty BEV - 20 UC1]]*10^-2*NºVE!E$3/NºVE!D$3</f>
        <v>81.843959999998987</v>
      </c>
      <c r="AI76" s="16">
        <v>1251.27</v>
      </c>
      <c r="AJ76" s="17">
        <f>Tabela21366677174[[#This Row],[Light Passenger PHEV - 80 ToU1]]*10^-2*NºVE!E$6/NºVE!D$6</f>
        <v>9.5930700000000009</v>
      </c>
      <c r="AK76" s="16">
        <v>7477.5599999996602</v>
      </c>
      <c r="AL76" s="17">
        <f>Tabela21366677174[[#This Row],[Light Passenger PHEV - 20 UC1]]*10^-2*NºVE!E$6/NºVE!D$6</f>
        <v>57.32795999999739</v>
      </c>
      <c r="AM76" s="16">
        <v>4973.3099999998703</v>
      </c>
      <c r="AN76" s="17">
        <f>Tabela21366677174[[#This Row],[Light Passenger BEV - 80 ToU1]]*10^-2*NºVE!E$2/NºVE!D$2</f>
        <v>189.4566077373112</v>
      </c>
      <c r="AO76" s="16">
        <v>26700.300000003401</v>
      </c>
      <c r="AP76" s="17">
        <f>Tabela21366677174[[#This Row],[Light Passenger BEV - 20 UC1]]*10^-2*NºVE!E$2/NºVE!D$2</f>
        <v>1017.1391414509264</v>
      </c>
      <c r="AQ7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375.1172671882341</v>
      </c>
      <c r="AR76" s="15">
        <f>SUM(Tabela21366677174[[#This Row],[Pumping]],Tabela21366677174[[#This Row],[Consumption]],Tabela21366677174[[#This Row],[EV total]])</f>
        <v>11278.210424938137</v>
      </c>
      <c r="AS76" s="15">
        <f>Tabela21366677174[[#This Row],[Production]]-Tabela21366677174[[#This Row],[Cons+Pump+EV]]</f>
        <v>7809.9429972229664</v>
      </c>
      <c r="AT76" s="15">
        <f>IF(Tabela21366677174[[#This Row],[Interconnection flow2]]&lt;0,-1,IF(Tabela21366677174[[#This Row],[Interconnection flow2]]&gt;0,1,0))</f>
        <v>1</v>
      </c>
      <c r="AU76" s="15">
        <f>IF(Tabela21366677174[[#This Row],[curtailment2]]=1,L$98-ABS(Tabela21366677174[[#This Row],[Interconnection flow2]]),IF(Tabela21366677174[[#This Row],[curtailment2]]=-1,K$98-ABS(Tabela21366677174[[#This Row],[Interconnection flow2]]),"-"))</f>
        <v>-3809.9429972229664</v>
      </c>
      <c r="AV7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6520757658819383</v>
      </c>
      <c r="AY76" s="15">
        <f>Tabela21366677174[[#This Row],[Cons+Pump+EV]]+Tabela21366677174[[#This Row],[Exportation_EV]]</f>
        <v>15278.210424938137</v>
      </c>
      <c r="AZ76" s="15">
        <f>Tabela21366677174[[#This Row],[Production]]+Tabela21366677174[[#This Row],[Importation_EV]]-Tabela21366677174[[#This Row],[Cons+Pump+EV+Exp]]</f>
        <v>3809.9429972229664</v>
      </c>
      <c r="BA7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375.1172671882341</v>
      </c>
      <c r="BC76" s="15">
        <f>Tabela21366677174[[#This Row],[limits2]]-Tabela21366677174[[#This Row],[Limits]]</f>
        <v>1375.1172671882341</v>
      </c>
    </row>
    <row r="77" spans="1:55" s="2" customFormat="1" x14ac:dyDescent="0.2">
      <c r="A77" s="3">
        <v>47822.781245659724</v>
      </c>
      <c r="B77" s="15">
        <v>6043.3011684518015</v>
      </c>
      <c r="C77" s="15">
        <v>12033.366207666542</v>
      </c>
      <c r="D77" s="15">
        <v>1.0984680199157413</v>
      </c>
      <c r="E77" s="15">
        <v>645.44214285714281</v>
      </c>
      <c r="F77" s="20">
        <v>243.67</v>
      </c>
      <c r="G77" s="15">
        <v>0</v>
      </c>
      <c r="H77" s="15">
        <v>0</v>
      </c>
      <c r="I77" s="15">
        <v>0</v>
      </c>
      <c r="J77" s="15">
        <v>0.26785714285714285</v>
      </c>
      <c r="K77" s="15">
        <v>0</v>
      </c>
      <c r="L77" s="15">
        <v>4053.3766233766232</v>
      </c>
      <c r="M77" s="15">
        <v>0.1002231520223152</v>
      </c>
      <c r="N77" s="15">
        <f>Tabela21326104549[[#This Row],[Consumo]]*(1+0.0122)^7*(1+0.0046)^10</f>
        <v>10011.59397700826</v>
      </c>
      <c r="O77" s="15">
        <f>Tabela21324584448[[#This Row],[Consumption]]+Tabela21324584448[[#This Row],[Pumping]]</f>
        <v>10011.694200160282</v>
      </c>
      <c r="P77" s="15">
        <f>SUM(Tabela21324584448[[#This Row],[Hydro]:[Other thermal]])</f>
        <v>18967.14584413826</v>
      </c>
      <c r="Q77" s="15">
        <f>Tabela21324584448[[#This Row],[Production]]-Tabela21324584448[[#This Row],[Cons+Pump]]</f>
        <v>8955.4516439779782</v>
      </c>
      <c r="R77" s="15">
        <f>IF(Tabela21324584448[[#This Row],[Interconnection flow]]&lt;0,-1,IF(Tabela21324584448[[#This Row],[Interconnection flow]]&gt;0,1,0))</f>
        <v>1</v>
      </c>
      <c r="S77" s="15">
        <f>IF(Tabela21324584448[[#This Row],[curtailment]]=1,L$98-ABS(Tabela21324584448[[#This Row],[Interconnection flow]]),IF(Tabela21324584448[[#This Row],[curtailment]]=-1,K$98-ABS(Tabela21324584448[[#This Row],[Interconnection flow]]),"-"))</f>
        <v>-4955.4516439779782</v>
      </c>
      <c r="T7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7" s="15">
        <f>Tabela21366677174[[#This Row],[curtail_exp]]+Tabela21366677174[[#This Row],[Cons+Pump]]</f>
        <v>14011.694200160282</v>
      </c>
      <c r="V7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6">
        <v>0</v>
      </c>
      <c r="X77" s="17">
        <f>Tabela21366677174[[#This Row],[Heavy Duty BEV - 80 ToU1]]*10^-2*NºVE!C$5/NºVE!B$5</f>
        <v>0</v>
      </c>
      <c r="Y77" s="16">
        <v>0</v>
      </c>
      <c r="Z77" s="17">
        <f>Tabela21366677174[[#This Row],[Heavy Duty BEV - 20 UC1]]*10^-2*NºVE!E$5/NºVE!D$5</f>
        <v>0</v>
      </c>
      <c r="AA77" s="16">
        <v>151.80000000000001</v>
      </c>
      <c r="AB77" s="17">
        <f>Tabela21366677174[[#This Row],[Heavy Passenger BEV - 80 ToU1]]*10^-2*NºVE!E$4/NºVE!D$4</f>
        <v>7.4928480000000013</v>
      </c>
      <c r="AC77" s="16">
        <v>22</v>
      </c>
      <c r="AD77" s="17">
        <f>Tabela21366677174[[#This Row],[Heavy Passenger BEV - 20 UC1]]*10^-2*NºVE!E$4/NºVE!D$4</f>
        <v>1.08592</v>
      </c>
      <c r="AE77" s="16">
        <v>808.11000000000104</v>
      </c>
      <c r="AF77" s="17">
        <f>Tabela21366677174[[#This Row],[Light Duty BEV - 80 ToU1]]*10^-2*NºVE!E$3/NºVE!D$3</f>
        <v>11.852280000000015</v>
      </c>
      <c r="AG77" s="16">
        <v>5987.0699999999197</v>
      </c>
      <c r="AH77" s="17">
        <f>Tabela21366677174[[#This Row],[Light Duty BEV - 20 UC1]]*10^-2*NºVE!E$3/NºVE!D$3</f>
        <v>87.810359999998823</v>
      </c>
      <c r="AI77" s="16">
        <v>1182.1500000000001</v>
      </c>
      <c r="AJ77" s="17">
        <f>Tabela21366677174[[#This Row],[Light Passenger PHEV - 80 ToU1]]*10^-2*NºVE!E$6/NºVE!D$6</f>
        <v>9.0631500000000003</v>
      </c>
      <c r="AK77" s="16">
        <v>7692.5699999996395</v>
      </c>
      <c r="AL77" s="17">
        <f>Tabela21366677174[[#This Row],[Light Passenger PHEV - 20 UC1]]*10^-2*NºVE!E$6/NºVE!D$6</f>
        <v>58.976369999997246</v>
      </c>
      <c r="AM77" s="16">
        <v>4244.7599999998702</v>
      </c>
      <c r="AN77" s="17">
        <f>Tabela21366677174[[#This Row],[Light Passenger BEV - 80 ToU1]]*10^-2*NºVE!E$2/NºVE!D$2</f>
        <v>161.70273525258338</v>
      </c>
      <c r="AO77" s="16">
        <v>28182.420000004498</v>
      </c>
      <c r="AP77" s="17">
        <f>Tabela21366677174[[#This Row],[Light Passenger BEV - 20 UC1]]*10^-2*NºVE!E$2/NºVE!D$2</f>
        <v>1073.6000150863599</v>
      </c>
      <c r="AQ7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11.5836783389395</v>
      </c>
      <c r="AR77" s="15">
        <f>SUM(Tabela21366677174[[#This Row],[Pumping]],Tabela21366677174[[#This Row],[Consumption]],Tabela21366677174[[#This Row],[EV total]])</f>
        <v>11423.277878499222</v>
      </c>
      <c r="AS77" s="15">
        <f>Tabela21366677174[[#This Row],[Production]]-Tabela21366677174[[#This Row],[Cons+Pump+EV]]</f>
        <v>7543.8679656390377</v>
      </c>
      <c r="AT77" s="15">
        <f>IF(Tabela21366677174[[#This Row],[Interconnection flow2]]&lt;0,-1,IF(Tabela21366677174[[#This Row],[Interconnection flow2]]&gt;0,1,0))</f>
        <v>1</v>
      </c>
      <c r="AU77" s="15">
        <f>IF(Tabela21366677174[[#This Row],[curtailment2]]=1,L$98-ABS(Tabela21366677174[[#This Row],[Interconnection flow2]]),IF(Tabela21366677174[[#This Row],[curtailment2]]=-1,K$98-ABS(Tabela21366677174[[#This Row],[Interconnection flow2]]),"-"))</f>
        <v>-3543.8679656390377</v>
      </c>
      <c r="AV7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8485469736231644</v>
      </c>
      <c r="AY77" s="15">
        <f>Tabela21366677174[[#This Row],[Cons+Pump+EV]]+Tabela21366677174[[#This Row],[Exportation_EV]]</f>
        <v>15423.277878499222</v>
      </c>
      <c r="AZ77" s="15">
        <f>Tabela21366677174[[#This Row],[Production]]+Tabela21366677174[[#This Row],[Importation_EV]]-Tabela21366677174[[#This Row],[Cons+Pump+EV+Exp]]</f>
        <v>3543.8679656390377</v>
      </c>
      <c r="BA7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411.5836783389395</v>
      </c>
      <c r="BC77" s="15">
        <f>Tabela21366677174[[#This Row],[limits2]]-Tabela21366677174[[#This Row],[Limits]]</f>
        <v>1411.5836783389404</v>
      </c>
    </row>
    <row r="78" spans="1:55" s="2" customFormat="1" x14ac:dyDescent="0.2">
      <c r="A78" s="3">
        <v>47822.791662268515</v>
      </c>
      <c r="B78" s="15">
        <v>6189.0289191820839</v>
      </c>
      <c r="C78" s="15">
        <v>12191.032750279122</v>
      </c>
      <c r="D78" s="15">
        <v>1.0984680199157413</v>
      </c>
      <c r="E78" s="15">
        <v>647.26142857142861</v>
      </c>
      <c r="F78" s="19">
        <v>293.37</v>
      </c>
      <c r="G78" s="15">
        <v>0</v>
      </c>
      <c r="H78" s="15">
        <v>0</v>
      </c>
      <c r="I78" s="15">
        <v>0</v>
      </c>
      <c r="J78" s="15">
        <v>0.27321428571428574</v>
      </c>
      <c r="K78" s="15">
        <v>0</v>
      </c>
      <c r="L78" s="15">
        <v>4189.4805194805194</v>
      </c>
      <c r="M78" s="15">
        <v>0.80178521617852161</v>
      </c>
      <c r="N78" s="15">
        <f>Tabela21326104549[[#This Row],[Consumo]]*(1+0.0122)^7*(1+0.0046)^10</f>
        <v>10081.344503674349</v>
      </c>
      <c r="O78" s="15">
        <f>Tabela21324584448[[#This Row],[Consumption]]+Tabela21324584448[[#This Row],[Pumping]]</f>
        <v>10082.146288890528</v>
      </c>
      <c r="P78" s="15">
        <f>SUM(Tabela21324584448[[#This Row],[Hydro]:[Other thermal]])</f>
        <v>19322.064780338264</v>
      </c>
      <c r="Q78" s="15">
        <f>Tabela21324584448[[#This Row],[Production]]-Tabela21324584448[[#This Row],[Cons+Pump]]</f>
        <v>9239.9184914477355</v>
      </c>
      <c r="R78" s="15">
        <f>IF(Tabela21324584448[[#This Row],[Interconnection flow]]&lt;0,-1,IF(Tabela21324584448[[#This Row],[Interconnection flow]]&gt;0,1,0))</f>
        <v>1</v>
      </c>
      <c r="S78" s="15">
        <f>IF(Tabela21324584448[[#This Row],[curtailment]]=1,L$98-ABS(Tabela21324584448[[#This Row],[Interconnection flow]]),IF(Tabela21324584448[[#This Row],[curtailment]]=-1,K$98-ABS(Tabela21324584448[[#This Row],[Interconnection flow]]),"-"))</f>
        <v>-5239.9184914477355</v>
      </c>
      <c r="T7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8" s="15">
        <f>Tabela21366677174[[#This Row],[curtail_exp]]+Tabela21366677174[[#This Row],[Cons+Pump]]</f>
        <v>14082.146288890528</v>
      </c>
      <c r="V7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6">
        <v>0</v>
      </c>
      <c r="X78" s="17">
        <f>Tabela21366677174[[#This Row],[Heavy Duty BEV - 80 ToU1]]*10^-2*NºVE!C$5/NºVE!B$5</f>
        <v>0</v>
      </c>
      <c r="Y78" s="16">
        <v>0</v>
      </c>
      <c r="Z78" s="17">
        <f>Tabela21366677174[[#This Row],[Heavy Duty BEV - 20 UC1]]*10^-2*NºVE!E$5/NºVE!D$5</f>
        <v>0</v>
      </c>
      <c r="AA78" s="16">
        <v>151.80000000000001</v>
      </c>
      <c r="AB78" s="17">
        <f>Tabela21366677174[[#This Row],[Heavy Passenger BEV - 80 ToU1]]*10^-2*NºVE!E$4/NºVE!D$4</f>
        <v>7.4928480000000013</v>
      </c>
      <c r="AC78" s="16">
        <v>22</v>
      </c>
      <c r="AD78" s="17">
        <f>Tabela21366677174[[#This Row],[Heavy Passenger BEV - 20 UC1]]*10^-2*NºVE!E$4/NºVE!D$4</f>
        <v>1.08592</v>
      </c>
      <c r="AE78" s="16">
        <v>775.26000000000101</v>
      </c>
      <c r="AF78" s="17">
        <f>Tabela21366677174[[#This Row],[Light Duty BEV - 80 ToU1]]*10^-2*NºVE!E$3/NºVE!D$3</f>
        <v>11.370480000000015</v>
      </c>
      <c r="AG78" s="16">
        <v>6253.7399999999197</v>
      </c>
      <c r="AH78" s="17">
        <f>Tabela21366677174[[#This Row],[Light Duty BEV - 20 UC1]]*10^-2*NºVE!E$3/NºVE!D$3</f>
        <v>91.721519999998833</v>
      </c>
      <c r="AI78" s="16">
        <v>1413.09</v>
      </c>
      <c r="AJ78" s="17">
        <f>Tabela21366677174[[#This Row],[Light Passenger PHEV - 80 ToU1]]*10^-2*NºVE!E$6/NºVE!D$6</f>
        <v>10.833689999999999</v>
      </c>
      <c r="AK78" s="16">
        <v>8152.1099999996204</v>
      </c>
      <c r="AL78" s="17">
        <f>Tabela21366677174[[#This Row],[Light Passenger PHEV - 20 UC1]]*10^-2*NºVE!E$6/NºVE!D$6</f>
        <v>62.499509999997095</v>
      </c>
      <c r="AM78" s="16">
        <v>5529.6899999998604</v>
      </c>
      <c r="AN78" s="17">
        <f>Tabela21366677174[[#This Row],[Light Passenger BEV - 80 ToU1]]*10^-2*NºVE!E$2/NºVE!D$2</f>
        <v>210.65172073305973</v>
      </c>
      <c r="AO78" s="16">
        <v>30432.240000005499</v>
      </c>
      <c r="AP78" s="17">
        <f>Tabela21366677174[[#This Row],[Light Passenger BEV - 20 UC1]]*10^-2*NºVE!E$2/NºVE!D$2</f>
        <v>1159.3061675722815</v>
      </c>
      <c r="AQ7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54.9618563053373</v>
      </c>
      <c r="AR78" s="15">
        <f>SUM(Tabela21366677174[[#This Row],[Pumping]],Tabela21366677174[[#This Row],[Consumption]],Tabela21366677174[[#This Row],[EV total]])</f>
        <v>11637.108145195865</v>
      </c>
      <c r="AS78" s="15">
        <f>Tabela21366677174[[#This Row],[Production]]-Tabela21366677174[[#This Row],[Cons+Pump+EV]]</f>
        <v>7684.9566351423982</v>
      </c>
      <c r="AT78" s="15">
        <f>IF(Tabela21366677174[[#This Row],[Interconnection flow2]]&lt;0,-1,IF(Tabela21366677174[[#This Row],[Interconnection flow2]]&gt;0,1,0))</f>
        <v>1</v>
      </c>
      <c r="AU78" s="15">
        <f>IF(Tabela21366677174[[#This Row],[curtailment2]]=1,L$98-ABS(Tabela21366677174[[#This Row],[Interconnection flow2]]),IF(Tabela21366677174[[#This Row],[curtailment2]]=-1,K$98-ABS(Tabela21366677174[[#This Row],[Interconnection flow2]]),"-"))</f>
        <v>-3684.9566351423982</v>
      </c>
      <c r="AV7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675306187362416</v>
      </c>
      <c r="AY78" s="15">
        <f>Tabela21366677174[[#This Row],[Cons+Pump+EV]]+Tabela21366677174[[#This Row],[Exportation_EV]]</f>
        <v>15637.108145195865</v>
      </c>
      <c r="AZ78" s="15">
        <f>Tabela21366677174[[#This Row],[Production]]+Tabela21366677174[[#This Row],[Importation_EV]]-Tabela21366677174[[#This Row],[Cons+Pump+EV+Exp]]</f>
        <v>3684.9566351423982</v>
      </c>
      <c r="BA7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54.9618563053373</v>
      </c>
      <c r="BC78" s="15">
        <f>Tabela21366677174[[#This Row],[limits2]]-Tabela21366677174[[#This Row],[Limits]]</f>
        <v>1554.9618563053373</v>
      </c>
    </row>
    <row r="79" spans="1:55" s="2" customFormat="1" x14ac:dyDescent="0.2">
      <c r="A79" s="3">
        <v>47822.802078877314</v>
      </c>
      <c r="B79" s="15">
        <v>6175.7251217137291</v>
      </c>
      <c r="C79" s="15">
        <v>12572.84145887607</v>
      </c>
      <c r="D79" s="15">
        <v>1.0984680199157413</v>
      </c>
      <c r="E79" s="15">
        <v>653.5278571428571</v>
      </c>
      <c r="F79" s="20">
        <v>247.24</v>
      </c>
      <c r="G79" s="15">
        <v>0</v>
      </c>
      <c r="H79" s="15">
        <v>0</v>
      </c>
      <c r="I79" s="15">
        <v>0</v>
      </c>
      <c r="J79" s="15">
        <v>0.2767857142857143</v>
      </c>
      <c r="K79" s="15">
        <v>0</v>
      </c>
      <c r="L79" s="15">
        <v>4190.2597402597403</v>
      </c>
      <c r="M79" s="15">
        <v>0</v>
      </c>
      <c r="N79" s="15">
        <f>Tabela21326104549[[#This Row],[Consumo]]*(1+0.0122)^7*(1+0.0046)^10</f>
        <v>10167.73486186535</v>
      </c>
      <c r="O79" s="15">
        <f>Tabela21324584448[[#This Row],[Consumption]]+Tabela21324584448[[#This Row],[Pumping]]</f>
        <v>10167.73486186535</v>
      </c>
      <c r="P79" s="15">
        <f>SUM(Tabela21324584448[[#This Row],[Hydro]:[Other thermal]])</f>
        <v>19650.709691466858</v>
      </c>
      <c r="Q79" s="15">
        <f>Tabela21324584448[[#This Row],[Production]]-Tabela21324584448[[#This Row],[Cons+Pump]]</f>
        <v>9482.9748296015077</v>
      </c>
      <c r="R79" s="15">
        <f>IF(Tabela21324584448[[#This Row],[Interconnection flow]]&lt;0,-1,IF(Tabela21324584448[[#This Row],[Interconnection flow]]&gt;0,1,0))</f>
        <v>1</v>
      </c>
      <c r="S79" s="15">
        <f>IF(Tabela21324584448[[#This Row],[curtailment]]=1,L$98-ABS(Tabela21324584448[[#This Row],[Interconnection flow]]),IF(Tabela21324584448[[#This Row],[curtailment]]=-1,K$98-ABS(Tabela21324584448[[#This Row],[Interconnection flow]]),"-"))</f>
        <v>-5482.9748296015077</v>
      </c>
      <c r="T7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9" s="15">
        <f>Tabela21366677174[[#This Row],[curtail_exp]]+Tabela21366677174[[#This Row],[Cons+Pump]]</f>
        <v>14167.73486186535</v>
      </c>
      <c r="V7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6">
        <v>38.699999999999903</v>
      </c>
      <c r="X79" s="17">
        <f>Tabela21366677174[[#This Row],[Heavy Duty BEV - 80 ToU1]]*10^-2*NºVE!C$5/NºVE!B$5</f>
        <v>2.0247391304347775</v>
      </c>
      <c r="Y79" s="16">
        <v>0</v>
      </c>
      <c r="Z79" s="17">
        <f>Tabela21366677174[[#This Row],[Heavy Duty BEV - 20 UC1]]*10^-2*NºVE!E$5/NºVE!D$5</f>
        <v>0</v>
      </c>
      <c r="AA79" s="16">
        <v>151.80000000000001</v>
      </c>
      <c r="AB79" s="17">
        <f>Tabela21366677174[[#This Row],[Heavy Passenger BEV - 80 ToU1]]*10^-2*NºVE!E$4/NºVE!D$4</f>
        <v>7.4928480000000013</v>
      </c>
      <c r="AC79" s="16">
        <v>22</v>
      </c>
      <c r="AD79" s="17">
        <f>Tabela21366677174[[#This Row],[Heavy Passenger BEV - 20 UC1]]*10^-2*NºVE!E$4/NºVE!D$4</f>
        <v>1.08592</v>
      </c>
      <c r="AE79" s="16">
        <v>814.68000000000097</v>
      </c>
      <c r="AF79" s="17">
        <f>Tabela21366677174[[#This Row],[Light Duty BEV - 80 ToU1]]*10^-2*NºVE!E$3/NºVE!D$3</f>
        <v>11.948640000000013</v>
      </c>
      <c r="AG79" s="16">
        <v>6266.5199999999204</v>
      </c>
      <c r="AH79" s="17">
        <f>Tabela21366677174[[#This Row],[Light Duty BEV - 20 UC1]]*10^-2*NºVE!E$3/NºVE!D$3</f>
        <v>91.908959999998828</v>
      </c>
      <c r="AI79" s="16">
        <v>1613.52</v>
      </c>
      <c r="AJ79" s="17">
        <f>Tabela21366677174[[#This Row],[Light Passenger PHEV - 80 ToU1]]*10^-2*NºVE!E$6/NºVE!D$6</f>
        <v>12.370320000000001</v>
      </c>
      <c r="AK79" s="16">
        <v>7768.4399999996203</v>
      </c>
      <c r="AL79" s="17">
        <f>Tabela21366677174[[#This Row],[Light Passenger PHEV - 20 UC1]]*10^-2*NºVE!E$6/NºVE!D$6</f>
        <v>59.558039999997092</v>
      </c>
      <c r="AM79" s="16">
        <v>4867.0199999998504</v>
      </c>
      <c r="AN79" s="17">
        <f>Tabela21366677174[[#This Row],[Light Passenger BEV - 80 ToU1]]*10^-2*NºVE!E$2/NºVE!D$2</f>
        <v>185.4075251672717</v>
      </c>
      <c r="AO79" s="16">
        <v>32217.3900000065</v>
      </c>
      <c r="AP79" s="17">
        <f>Tabela21366677174[[#This Row],[Light Passenger BEV - 20 UC1]]*10^-2*NºVE!E$2/NºVE!D$2</f>
        <v>1227.3108693307604</v>
      </c>
      <c r="AQ7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99.1078616284628</v>
      </c>
      <c r="AR79" s="15">
        <f>SUM(Tabela21366677174[[#This Row],[Pumping]],Tabela21366677174[[#This Row],[Consumption]],Tabela21366677174[[#This Row],[EV total]])</f>
        <v>11766.842723493814</v>
      </c>
      <c r="AS79" s="15">
        <f>Tabela21366677174[[#This Row],[Production]]-Tabela21366677174[[#This Row],[Cons+Pump+EV]]</f>
        <v>7883.8669679730447</v>
      </c>
      <c r="AT79" s="15">
        <f>IF(Tabela21366677174[[#This Row],[Interconnection flow2]]&lt;0,-1,IF(Tabela21366677174[[#This Row],[Interconnection flow2]]&gt;0,1,0))</f>
        <v>1</v>
      </c>
      <c r="AU79" s="15">
        <f>IF(Tabela21366677174[[#This Row],[curtailment2]]=1,L$98-ABS(Tabela21366677174[[#This Row],[Interconnection flow2]]),IF(Tabela21366677174[[#This Row],[curtailment2]]=-1,K$98-ABS(Tabela21366677174[[#This Row],[Interconnection flow2]]),"-"))</f>
        <v>-3883.8669679730447</v>
      </c>
      <c r="AV7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164968129986529</v>
      </c>
      <c r="AY79" s="15">
        <f>Tabela21366677174[[#This Row],[Cons+Pump+EV]]+Tabela21366677174[[#This Row],[Exportation_EV]]</f>
        <v>15766.842723493814</v>
      </c>
      <c r="AZ79" s="15">
        <f>Tabela21366677174[[#This Row],[Production]]+Tabela21366677174[[#This Row],[Importation_EV]]-Tabela21366677174[[#This Row],[Cons+Pump+EV+Exp]]</f>
        <v>3883.8669679730447</v>
      </c>
      <c r="BA7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99.1078616284628</v>
      </c>
      <c r="BC79" s="15">
        <f>Tabela21366677174[[#This Row],[limits2]]-Tabela21366677174[[#This Row],[Limits]]</f>
        <v>1599.1078616284631</v>
      </c>
    </row>
    <row r="80" spans="1:55" s="2" customFormat="1" x14ac:dyDescent="0.2">
      <c r="A80" s="3">
        <v>47822.812495486112</v>
      </c>
      <c r="B80" s="15">
        <v>6083.8265822784806</v>
      </c>
      <c r="C80" s="15">
        <v>12971.695199106811</v>
      </c>
      <c r="D80" s="15">
        <v>1.0984680199157413</v>
      </c>
      <c r="E80" s="15">
        <v>652.31500000000005</v>
      </c>
      <c r="F80" s="19">
        <v>249.03</v>
      </c>
      <c r="G80" s="15">
        <v>0</v>
      </c>
      <c r="H80" s="15">
        <v>0</v>
      </c>
      <c r="I80" s="15">
        <v>0</v>
      </c>
      <c r="J80" s="15">
        <v>0.26250000000000001</v>
      </c>
      <c r="K80" s="15">
        <v>0</v>
      </c>
      <c r="L80" s="15">
        <v>4125.7142857142853</v>
      </c>
      <c r="M80" s="15">
        <v>0</v>
      </c>
      <c r="N80" s="15">
        <f>Tabela21326104549[[#This Row],[Consumo]]*(1+0.0122)^7*(1+0.0046)^10</f>
        <v>10218.224213684103</v>
      </c>
      <c r="O80" s="15">
        <f>Tabela21324584448[[#This Row],[Consumption]]+Tabela21324584448[[#This Row],[Pumping]]</f>
        <v>10218.224213684103</v>
      </c>
      <c r="P80" s="15">
        <f>SUM(Tabela21324584448[[#This Row],[Hydro]:[Other thermal]])</f>
        <v>19958.227749405203</v>
      </c>
      <c r="Q80" s="15">
        <f>Tabela21324584448[[#This Row],[Production]]-Tabela21324584448[[#This Row],[Cons+Pump]]</f>
        <v>9740.0035357211</v>
      </c>
      <c r="R80" s="15">
        <f>IF(Tabela21324584448[[#This Row],[Interconnection flow]]&lt;0,-1,IF(Tabela21324584448[[#This Row],[Interconnection flow]]&gt;0,1,0))</f>
        <v>1</v>
      </c>
      <c r="S80" s="15">
        <f>IF(Tabela21324584448[[#This Row],[curtailment]]=1,L$98-ABS(Tabela21324584448[[#This Row],[Interconnection flow]]),IF(Tabela21324584448[[#This Row],[curtailment]]=-1,K$98-ABS(Tabela21324584448[[#This Row],[Interconnection flow]]),"-"))</f>
        <v>-5740.0035357211</v>
      </c>
      <c r="T8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0" s="15">
        <f>Tabela21366677174[[#This Row],[curtail_exp]]+Tabela21366677174[[#This Row],[Cons+Pump]]</f>
        <v>14218.224213684103</v>
      </c>
      <c r="V8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6">
        <v>77.400000000000006</v>
      </c>
      <c r="X80" s="17">
        <f>Tabela21366677174[[#This Row],[Heavy Duty BEV - 80 ToU1]]*10^-2*NºVE!C$5/NºVE!B$5</f>
        <v>4.0494782608695647</v>
      </c>
      <c r="Y80" s="16">
        <v>0</v>
      </c>
      <c r="Z80" s="17">
        <f>Tabela21366677174[[#This Row],[Heavy Duty BEV - 20 UC1]]*10^-2*NºVE!E$5/NºVE!D$5</f>
        <v>0</v>
      </c>
      <c r="AA80" s="16">
        <v>173.8</v>
      </c>
      <c r="AB80" s="17">
        <f>Tabela21366677174[[#This Row],[Heavy Passenger BEV - 80 ToU1]]*10^-2*NºVE!E$4/NºVE!D$4</f>
        <v>8.5787680000000019</v>
      </c>
      <c r="AC80" s="16">
        <v>22</v>
      </c>
      <c r="AD80" s="17">
        <f>Tabela21366677174[[#This Row],[Heavy Passenger BEV - 20 UC1]]*10^-2*NºVE!E$4/NºVE!D$4</f>
        <v>1.08592</v>
      </c>
      <c r="AE80" s="16">
        <v>827.82000000000198</v>
      </c>
      <c r="AF80" s="17">
        <f>Tabela21366677174[[#This Row],[Light Duty BEV - 80 ToU1]]*10^-2*NºVE!E$3/NºVE!D$3</f>
        <v>12.141360000000027</v>
      </c>
      <c r="AG80" s="16">
        <v>6219.6299999999201</v>
      </c>
      <c r="AH80" s="17">
        <f>Tabela21366677174[[#This Row],[Light Duty BEV - 20 UC1]]*10^-2*NºVE!E$3/NºVE!D$3</f>
        <v>91.221239999998829</v>
      </c>
      <c r="AI80" s="16">
        <v>1172.1600000000001</v>
      </c>
      <c r="AJ80" s="17">
        <f>Tabela21366677174[[#This Row],[Light Passenger PHEV - 80 ToU1]]*10^-2*NºVE!E$6/NºVE!D$6</f>
        <v>8.9865600000000008</v>
      </c>
      <c r="AK80" s="16">
        <v>7922.6999999996196</v>
      </c>
      <c r="AL80" s="17">
        <f>Tabela21366677174[[#This Row],[Light Passenger PHEV - 20 UC1]]*10^-2*NºVE!E$6/NºVE!D$6</f>
        <v>60.740699999997084</v>
      </c>
      <c r="AM80" s="16">
        <v>4801.4999999998299</v>
      </c>
      <c r="AN80" s="17">
        <f>Tabela21366677174[[#This Row],[Light Passenger BEV - 80 ToU1]]*10^-2*NºVE!E$2/NºVE!D$2</f>
        <v>182.91156232985503</v>
      </c>
      <c r="AO80" s="16">
        <v>34795.890000006002</v>
      </c>
      <c r="AP80" s="17">
        <f>Tabela21366677174[[#This Row],[Light Passenger BEV - 20 UC1]]*10^-2*NºVE!E$2/NºVE!D$2</f>
        <v>1325.5379782482771</v>
      </c>
      <c r="AQ8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695.2535668389976</v>
      </c>
      <c r="AR80" s="15">
        <f>SUM(Tabela21366677174[[#This Row],[Pumping]],Tabela21366677174[[#This Row],[Consumption]],Tabela21366677174[[#This Row],[EV total]])</f>
        <v>11913.477780523101</v>
      </c>
      <c r="AS80" s="15">
        <f>Tabela21366677174[[#This Row],[Production]]-Tabela21366677174[[#This Row],[Cons+Pump+EV]]</f>
        <v>8044.7499688821026</v>
      </c>
      <c r="AT80" s="15">
        <f>IF(Tabela21366677174[[#This Row],[Interconnection flow2]]&lt;0,-1,IF(Tabela21366677174[[#This Row],[Interconnection flow2]]&gt;0,1,0))</f>
        <v>1</v>
      </c>
      <c r="AU80" s="15">
        <f>IF(Tabela21366677174[[#This Row],[curtailment2]]=1,L$98-ABS(Tabela21366677174[[#This Row],[Interconnection flow2]]),IF(Tabela21366677174[[#This Row],[curtailment2]]=-1,K$98-ABS(Tabela21366677174[[#This Row],[Interconnection flow2]]),"-"))</f>
        <v>-4044.7499688821026</v>
      </c>
      <c r="AV8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534016073145636</v>
      </c>
      <c r="AY80" s="15">
        <f>Tabela21366677174[[#This Row],[Cons+Pump+EV]]+Tabela21366677174[[#This Row],[Exportation_EV]]</f>
        <v>15913.477780523101</v>
      </c>
      <c r="AZ80" s="15">
        <f>Tabela21366677174[[#This Row],[Production]]+Tabela21366677174[[#This Row],[Importation_EV]]-Tabela21366677174[[#This Row],[Cons+Pump+EV+Exp]]</f>
        <v>4044.7499688821026</v>
      </c>
      <c r="BA8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695.2535668389976</v>
      </c>
      <c r="BC80" s="15">
        <f>Tabela21366677174[[#This Row],[limits2]]-Tabela21366677174[[#This Row],[Limits]]</f>
        <v>1695.2535668389974</v>
      </c>
    </row>
    <row r="81" spans="1:55" s="2" customFormat="1" x14ac:dyDescent="0.2">
      <c r="A81" s="3">
        <v>47822.822912094911</v>
      </c>
      <c r="B81" s="15">
        <v>6023.4478091528717</v>
      </c>
      <c r="C81" s="15">
        <v>13308.33457387421</v>
      </c>
      <c r="D81" s="15">
        <v>1.0984680199157413</v>
      </c>
      <c r="E81" s="15">
        <v>652.11285714285725</v>
      </c>
      <c r="F81" s="20">
        <v>250.81</v>
      </c>
      <c r="G81" s="15">
        <v>0</v>
      </c>
      <c r="H81" s="15">
        <v>0</v>
      </c>
      <c r="I81" s="15">
        <v>0</v>
      </c>
      <c r="J81" s="15">
        <v>0.26607142857142857</v>
      </c>
      <c r="K81" s="15">
        <v>0</v>
      </c>
      <c r="L81" s="15">
        <v>4112.3376623376626</v>
      </c>
      <c r="M81" s="15">
        <v>0</v>
      </c>
      <c r="N81" s="15">
        <f>Tabela21326104549[[#This Row],[Consumo]]*(1+0.0122)^7*(1+0.0046)^10</f>
        <v>10229.849301461782</v>
      </c>
      <c r="O81" s="15">
        <f>Tabela21324584448[[#This Row],[Consumption]]+Tabela21324584448[[#This Row],[Pumping]]</f>
        <v>10229.849301461782</v>
      </c>
      <c r="P81" s="15">
        <f>SUM(Tabela21324584448[[#This Row],[Hydro]:[Other thermal]])</f>
        <v>20236.069779618425</v>
      </c>
      <c r="Q81" s="15">
        <f>Tabela21324584448[[#This Row],[Production]]-Tabela21324584448[[#This Row],[Cons+Pump]]</f>
        <v>10006.220478156643</v>
      </c>
      <c r="R81" s="15">
        <f>IF(Tabela21324584448[[#This Row],[Interconnection flow]]&lt;0,-1,IF(Tabela21324584448[[#This Row],[Interconnection flow]]&gt;0,1,0))</f>
        <v>1</v>
      </c>
      <c r="S81" s="15">
        <f>IF(Tabela21324584448[[#This Row],[curtailment]]=1,L$98-ABS(Tabela21324584448[[#This Row],[Interconnection flow]]),IF(Tabela21324584448[[#This Row],[curtailment]]=-1,K$98-ABS(Tabela21324584448[[#This Row],[Interconnection flow]]),"-"))</f>
        <v>-6006.2204781566434</v>
      </c>
      <c r="T8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1" s="15">
        <f>Tabela21366677174[[#This Row],[curtail_exp]]+Tabela21366677174[[#This Row],[Cons+Pump]]</f>
        <v>14229.849301461782</v>
      </c>
      <c r="V8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6">
        <v>77.400000000000006</v>
      </c>
      <c r="X81" s="17">
        <f>Tabela21366677174[[#This Row],[Heavy Duty BEV - 80 ToU1]]*10^-2*NºVE!C$5/NºVE!B$5</f>
        <v>4.0494782608695647</v>
      </c>
      <c r="Y81" s="16">
        <v>0</v>
      </c>
      <c r="Z81" s="17">
        <f>Tabela21366677174[[#This Row],[Heavy Duty BEV - 20 UC1]]*10^-2*NºVE!E$5/NºVE!D$5</f>
        <v>0</v>
      </c>
      <c r="AA81" s="16">
        <v>173.8</v>
      </c>
      <c r="AB81" s="17">
        <f>Tabela21366677174[[#This Row],[Heavy Passenger BEV - 80 ToU1]]*10^-2*NºVE!E$4/NºVE!D$4</f>
        <v>8.5787680000000019</v>
      </c>
      <c r="AC81" s="16">
        <v>22</v>
      </c>
      <c r="AD81" s="17">
        <f>Tabela21366677174[[#This Row],[Heavy Passenger BEV - 20 UC1]]*10^-2*NºVE!E$4/NºVE!D$4</f>
        <v>1.08592</v>
      </c>
      <c r="AE81" s="16">
        <v>867.24000000000206</v>
      </c>
      <c r="AF81" s="17">
        <f>Tabela21366677174[[#This Row],[Light Duty BEV - 80 ToU1]]*10^-2*NºVE!E$3/NºVE!D$3</f>
        <v>12.719520000000031</v>
      </c>
      <c r="AG81" s="16">
        <v>6260.1299999999201</v>
      </c>
      <c r="AH81" s="17">
        <f>Tabela21366677174[[#This Row],[Light Duty BEV - 20 UC1]]*10^-2*NºVE!E$3/NºVE!D$3</f>
        <v>91.815239999998823</v>
      </c>
      <c r="AI81" s="16">
        <v>1395.36</v>
      </c>
      <c r="AJ81" s="17">
        <f>Tabela21366677174[[#This Row],[Light Passenger PHEV - 80 ToU1]]*10^-2*NºVE!E$6/NºVE!D$6</f>
        <v>10.697760000000001</v>
      </c>
      <c r="AK81" s="16">
        <v>7937.3699999996197</v>
      </c>
      <c r="AL81" s="17">
        <f>Tabela21366677174[[#This Row],[Light Passenger PHEV - 20 UC1]]*10^-2*NºVE!E$6/NºVE!D$6</f>
        <v>60.853169999997093</v>
      </c>
      <c r="AM81" s="16">
        <v>4895.1899999998204</v>
      </c>
      <c r="AN81" s="17">
        <f>Tabela21366677174[[#This Row],[Light Passenger BEV - 80 ToU1]]*10^-2*NºVE!E$2/NºVE!D$2</f>
        <v>186.48065204654415</v>
      </c>
      <c r="AO81" s="16">
        <v>35478.270000005403</v>
      </c>
      <c r="AP81" s="17">
        <f>Tabela21366677174[[#This Row],[Light Passenger BEV - 20 UC1]]*10^-2*NºVE!E$2/NºVE!D$2</f>
        <v>1351.5330197774954</v>
      </c>
      <c r="AQ8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27.8135280849051</v>
      </c>
      <c r="AR81" s="15">
        <f>SUM(Tabela21366677174[[#This Row],[Pumping]],Tabela21366677174[[#This Row],[Consumption]],Tabela21366677174[[#This Row],[EV total]])</f>
        <v>11957.662829546687</v>
      </c>
      <c r="AS81" s="15">
        <f>Tabela21366677174[[#This Row],[Production]]-Tabela21366677174[[#This Row],[Cons+Pump+EV]]</f>
        <v>8278.4069500717378</v>
      </c>
      <c r="AT81" s="15">
        <f>IF(Tabela21366677174[[#This Row],[Interconnection flow2]]&lt;0,-1,IF(Tabela21366677174[[#This Row],[Interconnection flow2]]&gt;0,1,0))</f>
        <v>1</v>
      </c>
      <c r="AU81" s="15">
        <f>IF(Tabela21366677174[[#This Row],[curtailment2]]=1,L$98-ABS(Tabela21366677174[[#This Row],[Interconnection flow2]]),IF(Tabela21366677174[[#This Row],[curtailment2]]=-1,K$98-ABS(Tabela21366677174[[#This Row],[Interconnection flow2]]),"-"))</f>
        <v>-4278.4069500717378</v>
      </c>
      <c r="AV8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8767067981746569</v>
      </c>
      <c r="AY81" s="15">
        <f>Tabela21366677174[[#This Row],[Cons+Pump+EV]]+Tabela21366677174[[#This Row],[Exportation_EV]]</f>
        <v>15957.662829546687</v>
      </c>
      <c r="AZ81" s="15">
        <f>Tabela21366677174[[#This Row],[Production]]+Tabela21366677174[[#This Row],[Importation_EV]]-Tabela21366677174[[#This Row],[Cons+Pump+EV+Exp]]</f>
        <v>4278.4069500717378</v>
      </c>
      <c r="BA8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27.8135280849051</v>
      </c>
      <c r="BC81" s="15">
        <f>Tabela21366677174[[#This Row],[limits2]]-Tabela21366677174[[#This Row],[Limits]]</f>
        <v>1727.8135280849056</v>
      </c>
    </row>
    <row r="82" spans="1:55" s="2" customFormat="1" x14ac:dyDescent="0.2">
      <c r="A82" s="3">
        <v>47822.833328703702</v>
      </c>
      <c r="B82" s="15">
        <v>5812.7361246348592</v>
      </c>
      <c r="C82" s="15">
        <v>13632.616300707108</v>
      </c>
      <c r="D82" s="15">
        <v>1.0984680199157413</v>
      </c>
      <c r="E82" s="15">
        <v>652.11285714285725</v>
      </c>
      <c r="F82" s="19">
        <v>262.08</v>
      </c>
      <c r="G82" s="15">
        <v>0</v>
      </c>
      <c r="H82" s="15">
        <v>0</v>
      </c>
      <c r="I82" s="15">
        <v>0</v>
      </c>
      <c r="J82" s="15">
        <v>0.27142857142857141</v>
      </c>
      <c r="K82" s="15">
        <v>0</v>
      </c>
      <c r="L82" s="15">
        <v>4049.7402597402597</v>
      </c>
      <c r="M82" s="15">
        <v>0</v>
      </c>
      <c r="N82" s="15">
        <f>Tabela21326104549[[#This Row],[Consumo]]*(1+0.0122)^7*(1+0.0046)^10</f>
        <v>10146.422200939603</v>
      </c>
      <c r="O82" s="15">
        <f>Tabela21324584448[[#This Row],[Consumption]]+Tabela21324584448[[#This Row],[Pumping]]</f>
        <v>10146.422200939603</v>
      </c>
      <c r="P82" s="15">
        <f>SUM(Tabela21324584448[[#This Row],[Hydro]:[Other thermal]])</f>
        <v>20360.915179076168</v>
      </c>
      <c r="Q82" s="15">
        <f>Tabela21324584448[[#This Row],[Production]]-Tabela21324584448[[#This Row],[Cons+Pump]]</f>
        <v>10214.492978136564</v>
      </c>
      <c r="R82" s="15">
        <f>IF(Tabela21324584448[[#This Row],[Interconnection flow]]&lt;0,-1,IF(Tabela21324584448[[#This Row],[Interconnection flow]]&gt;0,1,0))</f>
        <v>1</v>
      </c>
      <c r="S82" s="15">
        <f>IF(Tabela21324584448[[#This Row],[curtailment]]=1,L$98-ABS(Tabela21324584448[[#This Row],[Interconnection flow]]),IF(Tabela21324584448[[#This Row],[curtailment]]=-1,K$98-ABS(Tabela21324584448[[#This Row],[Interconnection flow]]),"-"))</f>
        <v>-6214.4929781365645</v>
      </c>
      <c r="T8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2" s="15">
        <f>Tabela21366677174[[#This Row],[curtail_exp]]+Tabela21366677174[[#This Row],[Cons+Pump]]</f>
        <v>14146.422200939603</v>
      </c>
      <c r="V8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6">
        <v>193.5</v>
      </c>
      <c r="X82" s="17">
        <f>Tabela21366677174[[#This Row],[Heavy Duty BEV - 80 ToU1]]*10^-2*NºVE!C$5/NºVE!B$5</f>
        <v>10.123695652173913</v>
      </c>
      <c r="Y82" s="16">
        <v>0</v>
      </c>
      <c r="Z82" s="17">
        <f>Tabela21366677174[[#This Row],[Heavy Duty BEV - 20 UC1]]*10^-2*NºVE!E$5/NºVE!D$5</f>
        <v>0</v>
      </c>
      <c r="AA82" s="16">
        <v>198</v>
      </c>
      <c r="AB82" s="17">
        <f>Tabela21366677174[[#This Row],[Heavy Passenger BEV - 80 ToU1]]*10^-2*NºVE!E$4/NºVE!D$4</f>
        <v>9.7732800000000015</v>
      </c>
      <c r="AC82" s="16">
        <v>44</v>
      </c>
      <c r="AD82" s="17">
        <f>Tabela21366677174[[#This Row],[Heavy Passenger BEV - 20 UC1]]*10^-2*NºVE!E$4/NºVE!D$4</f>
        <v>2.17184</v>
      </c>
      <c r="AE82" s="16">
        <v>821.25000000000102</v>
      </c>
      <c r="AF82" s="17">
        <f>Tabela21366677174[[#This Row],[Light Duty BEV - 80 ToU1]]*10^-2*NºVE!E$3/NºVE!D$3</f>
        <v>12.045000000000016</v>
      </c>
      <c r="AG82" s="16">
        <v>6167.1599999999198</v>
      </c>
      <c r="AH82" s="17">
        <f>Tabela21366677174[[#This Row],[Light Duty BEV - 20 UC1]]*10^-2*NºVE!E$3/NºVE!D$3</f>
        <v>90.451679999998831</v>
      </c>
      <c r="AI82" s="16">
        <v>1378.71</v>
      </c>
      <c r="AJ82" s="17">
        <f>Tabela21366677174[[#This Row],[Light Passenger PHEV - 80 ToU1]]*10^-2*NºVE!E$6/NºVE!D$6</f>
        <v>10.57011</v>
      </c>
      <c r="AK82" s="16">
        <v>8193.4199999996199</v>
      </c>
      <c r="AL82" s="17">
        <f>Tabela21366677174[[#This Row],[Light Passenger PHEV - 20 UC1]]*10^-2*NºVE!E$6/NºVE!D$6</f>
        <v>62.816219999997081</v>
      </c>
      <c r="AM82" s="16">
        <v>5460.4799999997904</v>
      </c>
      <c r="AN82" s="17">
        <f>Tabela21366677174[[#This Row],[Light Passenger BEV - 80 ToU1]]*10^-2*NºVE!E$2/NºVE!D$2</f>
        <v>208.01518856001744</v>
      </c>
      <c r="AO82" s="16">
        <v>36376.830000005</v>
      </c>
      <c r="AP82" s="17">
        <f>Tabela21366677174[[#This Row],[Light Passenger BEV - 20 UC1]]*10^-2*NºVE!E$2/NºVE!D$2</f>
        <v>1385.7633672620411</v>
      </c>
      <c r="AQ8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91.7303814742284</v>
      </c>
      <c r="AR82" s="15">
        <f>SUM(Tabela21366677174[[#This Row],[Pumping]],Tabela21366677174[[#This Row],[Consumption]],Tabela21366677174[[#This Row],[EV total]])</f>
        <v>11938.152582413832</v>
      </c>
      <c r="AS82" s="15">
        <f>Tabela21366677174[[#This Row],[Production]]-Tabela21366677174[[#This Row],[Cons+Pump+EV]]</f>
        <v>8422.7625966623364</v>
      </c>
      <c r="AT82" s="15">
        <f>IF(Tabela21366677174[[#This Row],[Interconnection flow2]]&lt;0,-1,IF(Tabela21366677174[[#This Row],[Interconnection flow2]]&gt;0,1,0))</f>
        <v>1</v>
      </c>
      <c r="AU82" s="15">
        <f>IF(Tabela21366677174[[#This Row],[curtailment2]]=1,L$98-ABS(Tabela21366677174[[#This Row],[Interconnection flow2]]),IF(Tabela21366677174[[#This Row],[curtailment2]]=-1,K$98-ABS(Tabela21366677174[[#This Row],[Interconnection flow2]]),"-"))</f>
        <v>-4422.7625966623364</v>
      </c>
      <c r="AV8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8831481309541751</v>
      </c>
      <c r="AY82" s="15">
        <f>Tabela21366677174[[#This Row],[Cons+Pump+EV]]+Tabela21366677174[[#This Row],[Exportation_EV]]</f>
        <v>15938.152582413832</v>
      </c>
      <c r="AZ82" s="15">
        <f>Tabela21366677174[[#This Row],[Production]]+Tabela21366677174[[#This Row],[Importation_EV]]-Tabela21366677174[[#This Row],[Cons+Pump+EV+Exp]]</f>
        <v>4422.7625966623364</v>
      </c>
      <c r="BA8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91.7303814742284</v>
      </c>
      <c r="BC82" s="15">
        <f>Tabela21366677174[[#This Row],[limits2]]-Tabela21366677174[[#This Row],[Limits]]</f>
        <v>1791.7303814742281</v>
      </c>
    </row>
    <row r="83" spans="1:55" s="2" customFormat="1" x14ac:dyDescent="0.2">
      <c r="A83" s="3">
        <v>47822.843745312501</v>
      </c>
      <c r="B83" s="15">
        <v>5791.859396299903</v>
      </c>
      <c r="C83" s="15">
        <v>13674.376628209899</v>
      </c>
      <c r="D83" s="15">
        <v>1.0984680199157413</v>
      </c>
      <c r="E83" s="15">
        <v>649.2828571428571</v>
      </c>
      <c r="F83" s="20">
        <v>254.38</v>
      </c>
      <c r="G83" s="15">
        <v>0</v>
      </c>
      <c r="H83" s="15">
        <v>0</v>
      </c>
      <c r="I83" s="15">
        <v>0</v>
      </c>
      <c r="J83" s="15">
        <v>0.27142857142857141</v>
      </c>
      <c r="K83" s="15">
        <v>0</v>
      </c>
      <c r="L83" s="15">
        <v>4028.9610389610389</v>
      </c>
      <c r="M83" s="15">
        <v>0</v>
      </c>
      <c r="N83" s="15">
        <f>Tabela21326104549[[#This Row],[Consumo]]*(1+0.0122)^7*(1+0.0046)^10</f>
        <v>10062.197300275815</v>
      </c>
      <c r="O83" s="15">
        <f>Tabela21324584448[[#This Row],[Consumption]]+Tabela21324584448[[#This Row],[Pumping]]</f>
        <v>10062.197300275815</v>
      </c>
      <c r="P83" s="15">
        <f>SUM(Tabela21324584448[[#This Row],[Hydro]:[Other thermal]])</f>
        <v>20371.268778244004</v>
      </c>
      <c r="Q83" s="15">
        <f>Tabela21324584448[[#This Row],[Production]]-Tabela21324584448[[#This Row],[Cons+Pump]]</f>
        <v>10309.071477968189</v>
      </c>
      <c r="R83" s="15">
        <f>IF(Tabela21324584448[[#This Row],[Interconnection flow]]&lt;0,-1,IF(Tabela21324584448[[#This Row],[Interconnection flow]]&gt;0,1,0))</f>
        <v>1</v>
      </c>
      <c r="S83" s="15">
        <f>IF(Tabela21324584448[[#This Row],[curtailment]]=1,L$98-ABS(Tabela21324584448[[#This Row],[Interconnection flow]]),IF(Tabela21324584448[[#This Row],[curtailment]]=-1,K$98-ABS(Tabela21324584448[[#This Row],[Interconnection flow]]),"-"))</f>
        <v>-6309.0714779681894</v>
      </c>
      <c r="T8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3" s="15">
        <f>Tabela21366677174[[#This Row],[curtail_exp]]+Tabela21366677174[[#This Row],[Cons+Pump]]</f>
        <v>14062.197300275815</v>
      </c>
      <c r="V8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6">
        <v>193.5</v>
      </c>
      <c r="X83" s="17">
        <f>Tabela21366677174[[#This Row],[Heavy Duty BEV - 80 ToU1]]*10^-2*NºVE!C$5/NºVE!B$5</f>
        <v>10.123695652173913</v>
      </c>
      <c r="Y83" s="16">
        <v>0</v>
      </c>
      <c r="Z83" s="17">
        <f>Tabela21366677174[[#This Row],[Heavy Duty BEV - 20 UC1]]*10^-2*NºVE!E$5/NºVE!D$5</f>
        <v>0</v>
      </c>
      <c r="AA83" s="16">
        <v>355</v>
      </c>
      <c r="AB83" s="17">
        <f>Tabela21366677174[[#This Row],[Heavy Passenger BEV - 80 ToU1]]*10^-2*NºVE!E$4/NºVE!D$4</f>
        <v>17.522800000000004</v>
      </c>
      <c r="AC83" s="16">
        <v>66</v>
      </c>
      <c r="AD83" s="17">
        <f>Tabela21366677174[[#This Row],[Heavy Passenger BEV - 20 UC1]]*10^-2*NºVE!E$4/NºVE!D$4</f>
        <v>3.2577600000000002</v>
      </c>
      <c r="AE83" s="16">
        <v>762.12000000000103</v>
      </c>
      <c r="AF83" s="17">
        <f>Tabela21366677174[[#This Row],[Light Duty BEV - 80 ToU1]]*10^-2*NºVE!E$3/NºVE!D$3</f>
        <v>11.177760000000015</v>
      </c>
      <c r="AG83" s="16">
        <v>5914.0799999999199</v>
      </c>
      <c r="AH83" s="17">
        <f>Tabela21366677174[[#This Row],[Light Duty BEV - 20 UC1]]*10^-2*NºVE!E$3/NºVE!D$3</f>
        <v>86.739839999998836</v>
      </c>
      <c r="AI83" s="16">
        <v>1362.06</v>
      </c>
      <c r="AJ83" s="17">
        <f>Tabela21366677174[[#This Row],[Light Passenger PHEV - 80 ToU1]]*10^-2*NºVE!E$6/NºVE!D$6</f>
        <v>10.442460000000001</v>
      </c>
      <c r="AK83" s="16">
        <v>7795.9799999996403</v>
      </c>
      <c r="AL83" s="17">
        <f>Tabela21366677174[[#This Row],[Light Passenger PHEV - 20 UC1]]*10^-2*NºVE!E$6/NºVE!D$6</f>
        <v>59.769179999997242</v>
      </c>
      <c r="AM83" s="16">
        <v>7183.4399999996904</v>
      </c>
      <c r="AN83" s="17">
        <f>Tabela21366677174[[#This Row],[Light Passenger BEV - 80 ToU1]]*10^-2*NºVE!E$2/NºVE!D$2</f>
        <v>273.65078273513768</v>
      </c>
      <c r="AO83" s="16">
        <v>36763.470000004803</v>
      </c>
      <c r="AP83" s="17">
        <f>Tabela21366677174[[#This Row],[Light Passenger BEV - 20 UC1]]*10^-2*NºVE!E$2/NºVE!D$2</f>
        <v>1400.4922908190924</v>
      </c>
      <c r="AQ8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73.1765692064</v>
      </c>
      <c r="AR83" s="15">
        <f>SUM(Tabela21366677174[[#This Row],[Pumping]],Tabela21366677174[[#This Row],[Consumption]],Tabela21366677174[[#This Row],[EV total]])</f>
        <v>11935.373869482215</v>
      </c>
      <c r="AS83" s="15">
        <f>Tabela21366677174[[#This Row],[Production]]-Tabela21366677174[[#This Row],[Cons+Pump+EV]]</f>
        <v>8435.8949087617893</v>
      </c>
      <c r="AT83" s="15">
        <f>IF(Tabela21366677174[[#This Row],[Interconnection flow2]]&lt;0,-1,IF(Tabela21366677174[[#This Row],[Interconnection flow2]]&gt;0,1,0))</f>
        <v>1</v>
      </c>
      <c r="AU83" s="15">
        <f>IF(Tabela21366677174[[#This Row],[curtailment2]]=1,L$98-ABS(Tabela21366677174[[#This Row],[Interconnection flow2]]),IF(Tabela21366677174[[#This Row],[curtailment2]]=-1,K$98-ABS(Tabela21366677174[[#This Row],[Interconnection flow2]]),"-"))</f>
        <v>-4435.8949087617893</v>
      </c>
      <c r="AV8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9690209973808201</v>
      </c>
      <c r="AY83" s="15">
        <f>Tabela21366677174[[#This Row],[Cons+Pump+EV]]+Tabela21366677174[[#This Row],[Exportation_EV]]</f>
        <v>15935.373869482215</v>
      </c>
      <c r="AZ83" s="15">
        <f>Tabela21366677174[[#This Row],[Production]]+Tabela21366677174[[#This Row],[Importation_EV]]-Tabela21366677174[[#This Row],[Cons+Pump+EV+Exp]]</f>
        <v>4435.8949087617893</v>
      </c>
      <c r="BA8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873.1765692064</v>
      </c>
      <c r="BC83" s="15">
        <f>Tabela21366677174[[#This Row],[limits2]]-Tabela21366677174[[#This Row],[Limits]]</f>
        <v>1873.1765692064</v>
      </c>
    </row>
    <row r="84" spans="1:55" s="2" customFormat="1" x14ac:dyDescent="0.2">
      <c r="A84" s="3">
        <v>47822.854161921299</v>
      </c>
      <c r="B84" s="15">
        <v>5678.7771178188905</v>
      </c>
      <c r="C84" s="15">
        <v>13458.330852251582</v>
      </c>
      <c r="D84" s="15">
        <v>2.1969360398314826</v>
      </c>
      <c r="E84" s="15">
        <v>652.71928571428566</v>
      </c>
      <c r="F84" s="19">
        <v>256.17</v>
      </c>
      <c r="G84" s="15">
        <v>0</v>
      </c>
      <c r="H84" s="15">
        <v>0</v>
      </c>
      <c r="I84" s="15">
        <v>0</v>
      </c>
      <c r="J84" s="15">
        <v>0.27500000000000002</v>
      </c>
      <c r="K84" s="15">
        <v>0</v>
      </c>
      <c r="L84" s="15">
        <v>3998.3116883116882</v>
      </c>
      <c r="M84" s="15">
        <v>0</v>
      </c>
      <c r="N84" s="15">
        <f>Tabela21326104549[[#This Row],[Consumo]]*(1+0.0122)^7*(1+0.0046)^10</f>
        <v>9938.1963639805472</v>
      </c>
      <c r="O84" s="15">
        <f>Tabela21324584448[[#This Row],[Consumption]]+Tabela21324584448[[#This Row],[Pumping]]</f>
        <v>9938.1963639805472</v>
      </c>
      <c r="P84" s="15">
        <f>SUM(Tabela21324584448[[#This Row],[Hydro]:[Other thermal]])</f>
        <v>20048.469191824592</v>
      </c>
      <c r="Q84" s="15">
        <f>Tabela21324584448[[#This Row],[Production]]-Tabela21324584448[[#This Row],[Cons+Pump]]</f>
        <v>10110.272827844045</v>
      </c>
      <c r="R84" s="15">
        <f>IF(Tabela21324584448[[#This Row],[Interconnection flow]]&lt;0,-1,IF(Tabela21324584448[[#This Row],[Interconnection flow]]&gt;0,1,0))</f>
        <v>1</v>
      </c>
      <c r="S84" s="15">
        <f>IF(Tabela21324584448[[#This Row],[curtailment]]=1,L$98-ABS(Tabela21324584448[[#This Row],[Interconnection flow]]),IF(Tabela21324584448[[#This Row],[curtailment]]=-1,K$98-ABS(Tabela21324584448[[#This Row],[Interconnection flow]]),"-"))</f>
        <v>-6110.2728278440445</v>
      </c>
      <c r="T8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4" s="15">
        <f>Tabela21366677174[[#This Row],[curtail_exp]]+Tabela21366677174[[#This Row],[Cons+Pump]]</f>
        <v>13938.196363980547</v>
      </c>
      <c r="V8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6">
        <v>232.2</v>
      </c>
      <c r="X84" s="17">
        <f>Tabela21366677174[[#This Row],[Heavy Duty BEV - 80 ToU1]]*10^-2*NºVE!C$5/NºVE!B$5</f>
        <v>12.148434782608696</v>
      </c>
      <c r="Y84" s="16">
        <v>0</v>
      </c>
      <c r="Z84" s="17">
        <f>Tabela21366677174[[#This Row],[Heavy Duty BEV - 20 UC1]]*10^-2*NºVE!E$5/NºVE!D$5</f>
        <v>0</v>
      </c>
      <c r="AA84" s="16">
        <v>220</v>
      </c>
      <c r="AB84" s="17">
        <f>Tabela21366677174[[#This Row],[Heavy Passenger BEV - 80 ToU1]]*10^-2*NºVE!E$4/NºVE!D$4</f>
        <v>10.859200000000001</v>
      </c>
      <c r="AC84" s="16">
        <v>66</v>
      </c>
      <c r="AD84" s="17">
        <f>Tabela21366677174[[#This Row],[Heavy Passenger BEV - 20 UC1]]*10^-2*NºVE!E$4/NºVE!D$4</f>
        <v>3.2577600000000002</v>
      </c>
      <c r="AE84" s="16">
        <v>742.41000000000099</v>
      </c>
      <c r="AF84" s="17">
        <f>Tabela21366677174[[#This Row],[Light Duty BEV - 80 ToU1]]*10^-2*NºVE!E$3/NºVE!D$3</f>
        <v>10.888680000000013</v>
      </c>
      <c r="AG84" s="16">
        <v>5660.99999999993</v>
      </c>
      <c r="AH84" s="17">
        <f>Tabela21366677174[[#This Row],[Light Duty BEV - 20 UC1]]*10^-2*NºVE!E$3/NºVE!D$3</f>
        <v>83.027999999998983</v>
      </c>
      <c r="AI84" s="16">
        <v>1253.79</v>
      </c>
      <c r="AJ84" s="17">
        <f>Tabela21366677174[[#This Row],[Light Passenger PHEV - 80 ToU1]]*10^-2*NºVE!E$6/NºVE!D$6</f>
        <v>9.6123899999999995</v>
      </c>
      <c r="AK84" s="16">
        <v>7236.5399999996698</v>
      </c>
      <c r="AL84" s="17">
        <f>Tabela21366677174[[#This Row],[Light Passenger PHEV - 20 UC1]]*10^-2*NºVE!E$6/NºVE!D$6</f>
        <v>55.480139999997469</v>
      </c>
      <c r="AM84" s="16">
        <v>9330.83999999958</v>
      </c>
      <c r="AN84" s="17">
        <f>Tabela21366677174[[#This Row],[Light Passenger BEV - 80 ToU1]]*10^-2*NºVE!E$2/NºVE!D$2</f>
        <v>355.45527902736393</v>
      </c>
      <c r="AO84" s="16">
        <v>36638.100000004699</v>
      </c>
      <c r="AP84" s="17">
        <f>Tabela21366677174[[#This Row],[Light Passenger BEV - 20 UC1]]*10^-2*NºVE!E$2/NºVE!D$2</f>
        <v>1395.7163619282637</v>
      </c>
      <c r="AQ8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36.4462457382328</v>
      </c>
      <c r="AR84" s="15">
        <f>SUM(Tabela21366677174[[#This Row],[Pumping]],Tabela21366677174[[#This Row],[Consumption]],Tabela21366677174[[#This Row],[EV total]])</f>
        <v>11874.64260971878</v>
      </c>
      <c r="AS84" s="15">
        <f>Tabela21366677174[[#This Row],[Production]]-Tabela21366677174[[#This Row],[Cons+Pump+EV]]</f>
        <v>8173.8265821058121</v>
      </c>
      <c r="AT84" s="15">
        <f>IF(Tabela21366677174[[#This Row],[Interconnection flow2]]&lt;0,-1,IF(Tabela21366677174[[#This Row],[Interconnection flow2]]&gt;0,1,0))</f>
        <v>1</v>
      </c>
      <c r="AU84" s="15">
        <f>IF(Tabela21366677174[[#This Row],[curtailment2]]=1,L$98-ABS(Tabela21366677174[[#This Row],[Interconnection flow2]]),IF(Tabela21366677174[[#This Row],[curtailment2]]=-1,K$98-ABS(Tabela21366677174[[#This Row],[Interconnection flow2]]),"-"))</f>
        <v>-4173.8265821058121</v>
      </c>
      <c r="AV8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1691649461444593</v>
      </c>
      <c r="AY84" s="15">
        <f>Tabela21366677174[[#This Row],[Cons+Pump+EV]]+Tabela21366677174[[#This Row],[Exportation_EV]]</f>
        <v>15874.64260971878</v>
      </c>
      <c r="AZ84" s="15">
        <f>Tabela21366677174[[#This Row],[Production]]+Tabela21366677174[[#This Row],[Importation_EV]]-Tabela21366677174[[#This Row],[Cons+Pump+EV+Exp]]</f>
        <v>4173.8265821058121</v>
      </c>
      <c r="BA8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36.4462457382328</v>
      </c>
      <c r="BC84" s="15">
        <f>Tabela21366677174[[#This Row],[limits2]]-Tabela21366677174[[#This Row],[Limits]]</f>
        <v>1936.4462457382324</v>
      </c>
    </row>
    <row r="85" spans="1:55" s="2" customFormat="1" x14ac:dyDescent="0.2">
      <c r="A85" s="3">
        <v>47822.864578530091</v>
      </c>
      <c r="B85" s="15">
        <v>5565.694839337878</v>
      </c>
      <c r="C85" s="15">
        <v>13001.097878675102</v>
      </c>
      <c r="D85" s="15">
        <v>2.1969360398314826</v>
      </c>
      <c r="E85" s="15">
        <v>657.77285714285711</v>
      </c>
      <c r="F85" s="20">
        <v>257.95</v>
      </c>
      <c r="G85" s="15">
        <v>0</v>
      </c>
      <c r="H85" s="15">
        <v>0</v>
      </c>
      <c r="I85" s="15">
        <v>0</v>
      </c>
      <c r="J85" s="15">
        <v>0.27500000000000002</v>
      </c>
      <c r="K85" s="15">
        <v>0</v>
      </c>
      <c r="L85" s="15">
        <v>3865.1948051948052</v>
      </c>
      <c r="M85" s="15">
        <v>0</v>
      </c>
      <c r="N85" s="15">
        <f>Tabela21326104549[[#This Row],[Consumo]]*(1+0.0122)^7*(1+0.0046)^10</f>
        <v>9843.1441756806853</v>
      </c>
      <c r="O85" s="15">
        <f>Tabela21324584448[[#This Row],[Consumption]]+Tabela21324584448[[#This Row],[Pumping]]</f>
        <v>9843.1441756806853</v>
      </c>
      <c r="P85" s="15">
        <f>SUM(Tabela21324584448[[#This Row],[Hydro]:[Other thermal]])</f>
        <v>19484.987511195672</v>
      </c>
      <c r="Q85" s="15">
        <f>Tabela21324584448[[#This Row],[Production]]-Tabela21324584448[[#This Row],[Cons+Pump]]</f>
        <v>9641.8433355149864</v>
      </c>
      <c r="R85" s="15">
        <f>IF(Tabela21324584448[[#This Row],[Interconnection flow]]&lt;0,-1,IF(Tabela21324584448[[#This Row],[Interconnection flow]]&gt;0,1,0))</f>
        <v>1</v>
      </c>
      <c r="S85" s="15">
        <f>IF(Tabela21324584448[[#This Row],[curtailment]]=1,L$98-ABS(Tabela21324584448[[#This Row],[Interconnection flow]]),IF(Tabela21324584448[[#This Row],[curtailment]]=-1,K$98-ABS(Tabela21324584448[[#This Row],[Interconnection flow]]),"-"))</f>
        <v>-5641.8433355149864</v>
      </c>
      <c r="T8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5" s="15">
        <f>Tabela21366677174[[#This Row],[curtail_exp]]+Tabela21366677174[[#This Row],[Cons+Pump]]</f>
        <v>13843.144175680685</v>
      </c>
      <c r="V8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6">
        <v>309.599999999999</v>
      </c>
      <c r="X85" s="17">
        <f>Tabela21366677174[[#This Row],[Heavy Duty BEV - 80 ToU1]]*10^-2*NºVE!C$5/NºVE!B$5</f>
        <v>16.197913043478206</v>
      </c>
      <c r="Y85" s="16">
        <v>0</v>
      </c>
      <c r="Z85" s="17">
        <f>Tabela21366677174[[#This Row],[Heavy Duty BEV - 20 UC1]]*10^-2*NºVE!E$5/NºVE!D$5</f>
        <v>0</v>
      </c>
      <c r="AA85" s="16">
        <v>264</v>
      </c>
      <c r="AB85" s="17">
        <f>Tabela21366677174[[#This Row],[Heavy Passenger BEV - 80 ToU1]]*10^-2*NºVE!E$4/NºVE!D$4</f>
        <v>13.031040000000001</v>
      </c>
      <c r="AC85" s="16">
        <v>66</v>
      </c>
      <c r="AD85" s="17">
        <f>Tabela21366677174[[#This Row],[Heavy Passenger BEV - 20 UC1]]*10^-2*NºVE!E$4/NºVE!D$4</f>
        <v>3.2577600000000002</v>
      </c>
      <c r="AE85" s="16">
        <v>729.270000000001</v>
      </c>
      <c r="AF85" s="17">
        <f>Tabela21366677174[[#This Row],[Light Duty BEV - 80 ToU1]]*10^-2*NºVE!E$3/NºVE!D$3</f>
        <v>10.695960000000015</v>
      </c>
      <c r="AG85" s="16">
        <v>5248.0799999999399</v>
      </c>
      <c r="AH85" s="17">
        <f>Tabela21366677174[[#This Row],[Light Duty BEV - 20 UC1]]*10^-2*NºVE!E$3/NºVE!D$3</f>
        <v>76.971839999999119</v>
      </c>
      <c r="AI85" s="16">
        <v>999.00000000000398</v>
      </c>
      <c r="AJ85" s="17">
        <f>Tabela21366677174[[#This Row],[Light Passenger PHEV - 80 ToU1]]*10^-2*NºVE!E$6/NºVE!D$6</f>
        <v>7.6590000000000291</v>
      </c>
      <c r="AK85" s="16">
        <v>6941.3399999997</v>
      </c>
      <c r="AL85" s="17">
        <f>Tabela21366677174[[#This Row],[Light Passenger PHEV - 20 UC1]]*10^-2*NºVE!E$6/NºVE!D$6</f>
        <v>53.216939999997699</v>
      </c>
      <c r="AM85" s="16">
        <v>10472.399999999399</v>
      </c>
      <c r="AN85" s="17">
        <f>Tabela21366677174[[#This Row],[Light Passenger BEV - 80 ToU1]]*10^-2*NºVE!E$2/NºVE!D$2</f>
        <v>398.9426315407959</v>
      </c>
      <c r="AO85" s="16">
        <v>36300.420000005201</v>
      </c>
      <c r="AP85" s="17">
        <f>Tabela21366677174[[#This Row],[Light Passenger BEV - 20 UC1]]*10^-2*NºVE!E$2/NºVE!D$2</f>
        <v>1382.8525534585237</v>
      </c>
      <c r="AQ8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62.8256380427947</v>
      </c>
      <c r="AR85" s="15">
        <f>SUM(Tabela21366677174[[#This Row],[Pumping]],Tabela21366677174[[#This Row],[Consumption]],Tabela21366677174[[#This Row],[EV total]])</f>
        <v>11805.969813723481</v>
      </c>
      <c r="AS85" s="15">
        <f>Tabela21366677174[[#This Row],[Production]]-Tabela21366677174[[#This Row],[Cons+Pump+EV]]</f>
        <v>7679.0176974721908</v>
      </c>
      <c r="AT85" s="15">
        <f>IF(Tabela21366677174[[#This Row],[Interconnection flow2]]&lt;0,-1,IF(Tabela21366677174[[#This Row],[Interconnection flow2]]&gt;0,1,0))</f>
        <v>1</v>
      </c>
      <c r="AU85" s="15">
        <f>IF(Tabela21366677174[[#This Row],[curtailment2]]=1,L$98-ABS(Tabela21366677174[[#This Row],[Interconnection flow2]]),IF(Tabela21366677174[[#This Row],[curtailment2]]=-1,K$98-ABS(Tabela21366677174[[#This Row],[Interconnection flow2]]),"-"))</f>
        <v>-3679.0176974721908</v>
      </c>
      <c r="AV8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4790502346758789</v>
      </c>
      <c r="AY85" s="15">
        <f>Tabela21366677174[[#This Row],[Cons+Pump+EV]]+Tabela21366677174[[#This Row],[Exportation_EV]]</f>
        <v>15805.969813723481</v>
      </c>
      <c r="AZ85" s="15">
        <f>Tabela21366677174[[#This Row],[Production]]+Tabela21366677174[[#This Row],[Importation_EV]]-Tabela21366677174[[#This Row],[Cons+Pump+EV+Exp]]</f>
        <v>3679.0176974721908</v>
      </c>
      <c r="BA8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62.8256380427947</v>
      </c>
      <c r="BC85" s="15">
        <f>Tabela21366677174[[#This Row],[limits2]]-Tabela21366677174[[#This Row],[Limits]]</f>
        <v>1962.8256380427956</v>
      </c>
    </row>
    <row r="86" spans="1:55" s="2" customFormat="1" x14ac:dyDescent="0.2">
      <c r="A86" s="3">
        <v>47822.874995138889</v>
      </c>
      <c r="B86" s="15">
        <v>5099.2432327166507</v>
      </c>
      <c r="C86" s="15">
        <v>11918.312244138444</v>
      </c>
      <c r="D86" s="15">
        <v>2.1969360398314826</v>
      </c>
      <c r="E86" s="15">
        <v>656.15571428571434</v>
      </c>
      <c r="F86" s="19">
        <v>209.91</v>
      </c>
      <c r="G86" s="15">
        <v>0</v>
      </c>
      <c r="H86" s="15">
        <v>0</v>
      </c>
      <c r="I86" s="15">
        <v>0</v>
      </c>
      <c r="J86" s="15">
        <v>0.26607142857142857</v>
      </c>
      <c r="K86" s="15">
        <v>0</v>
      </c>
      <c r="L86" s="15">
        <v>2870.909090909091</v>
      </c>
      <c r="M86" s="15">
        <v>0</v>
      </c>
      <c r="N86" s="15">
        <f>Tabela21326104549[[#This Row],[Consumo]]*(1+0.0122)^7*(1+0.0046)^10</f>
        <v>9690.4224342876205</v>
      </c>
      <c r="O86" s="15">
        <f>Tabela21324584448[[#This Row],[Consumption]]+Tabela21324584448[[#This Row],[Pumping]]</f>
        <v>9690.4224342876205</v>
      </c>
      <c r="P86" s="15">
        <f>SUM(Tabela21324584448[[#This Row],[Hydro]:[Other thermal]])</f>
        <v>17886.084198609209</v>
      </c>
      <c r="Q86" s="15">
        <f>Tabela21324584448[[#This Row],[Production]]-Tabela21324584448[[#This Row],[Cons+Pump]]</f>
        <v>8195.6617643215886</v>
      </c>
      <c r="R86" s="15">
        <f>IF(Tabela21324584448[[#This Row],[Interconnection flow]]&lt;0,-1,IF(Tabela21324584448[[#This Row],[Interconnection flow]]&gt;0,1,0))</f>
        <v>1</v>
      </c>
      <c r="S86" s="15">
        <f>IF(Tabela21324584448[[#This Row],[curtailment]]=1,L$98-ABS(Tabela21324584448[[#This Row],[Interconnection flow]]),IF(Tabela21324584448[[#This Row],[curtailment]]=-1,K$98-ABS(Tabela21324584448[[#This Row],[Interconnection flow]]),"-"))</f>
        <v>-4195.6617643215886</v>
      </c>
      <c r="T8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6" s="15">
        <f>Tabela21366677174[[#This Row],[curtail_exp]]+Tabela21366677174[[#This Row],[Cons+Pump]]</f>
        <v>13690.42243428762</v>
      </c>
      <c r="V8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6">
        <v>464.39999999999901</v>
      </c>
      <c r="X86" s="17">
        <f>Tabela21366677174[[#This Row],[Heavy Duty BEV - 80 ToU1]]*10^-2*NºVE!C$5/NºVE!B$5</f>
        <v>24.296869565217339</v>
      </c>
      <c r="Y86" s="16">
        <v>263.61</v>
      </c>
      <c r="Z86" s="17">
        <f>Tabela21366677174[[#This Row],[Heavy Duty BEV - 20 UC1]]*10^-2*NºVE!E$5/NºVE!D$5</f>
        <v>11.195671764705885</v>
      </c>
      <c r="AA86" s="16">
        <v>286</v>
      </c>
      <c r="AB86" s="17">
        <f>Tabela21366677174[[#This Row],[Heavy Passenger BEV - 80 ToU1]]*10^-2*NºVE!E$4/NºVE!D$4</f>
        <v>14.116959999999999</v>
      </c>
      <c r="AC86" s="16">
        <v>66</v>
      </c>
      <c r="AD86" s="17">
        <f>Tabela21366677174[[#This Row],[Heavy Passenger BEV - 20 UC1]]*10^-2*NºVE!E$4/NºVE!D$4</f>
        <v>3.2577600000000002</v>
      </c>
      <c r="AE86" s="16">
        <v>663.57</v>
      </c>
      <c r="AF86" s="17">
        <f>Tabela21366677174[[#This Row],[Light Duty BEV - 80 ToU1]]*10^-2*NºVE!E$3/NºVE!D$3</f>
        <v>9.7323600000000017</v>
      </c>
      <c r="AG86" s="16">
        <v>4941.4499999999398</v>
      </c>
      <c r="AH86" s="17">
        <f>Tabela21366677174[[#This Row],[Light Duty BEV - 20 UC1]]*10^-2*NºVE!E$3/NºVE!D$3</f>
        <v>72.474599999999114</v>
      </c>
      <c r="AI86" s="16">
        <v>1147.23</v>
      </c>
      <c r="AJ86" s="17">
        <f>Tabela21366677174[[#This Row],[Light Passenger PHEV - 80 ToU1]]*10^-2*NºVE!E$6/NºVE!D$6</f>
        <v>8.7954299999999996</v>
      </c>
      <c r="AK86" s="16">
        <v>6694.0199999997203</v>
      </c>
      <c r="AL86" s="17">
        <f>Tabela21366677174[[#This Row],[Light Passenger PHEV - 20 UC1]]*10^-2*NºVE!E$6/NºVE!D$6</f>
        <v>51.320819999997859</v>
      </c>
      <c r="AM86" s="16">
        <v>12381.0299999993</v>
      </c>
      <c r="AN86" s="17">
        <f>Tabela21366677174[[#This Row],[Light Passenger BEV - 80 ToU1]]*10^-2*NºVE!E$2/NºVE!D$2</f>
        <v>471.65126326205501</v>
      </c>
      <c r="AO86" s="16">
        <v>35322.750000005697</v>
      </c>
      <c r="AP86" s="17">
        <f>Tabela21366677174[[#This Row],[Light Passenger BEV - 20 UC1]]*10^-2*NºVE!E$2/NºVE!D$2</f>
        <v>1345.6085365590247</v>
      </c>
      <c r="AQ8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12.4502711509999</v>
      </c>
      <c r="AR86" s="15">
        <f>SUM(Tabela21366677174[[#This Row],[Pumping]],Tabela21366677174[[#This Row],[Consumption]],Tabela21366677174[[#This Row],[EV total]])</f>
        <v>11702.87270543862</v>
      </c>
      <c r="AS86" s="15">
        <f>Tabela21366677174[[#This Row],[Production]]-Tabela21366677174[[#This Row],[Cons+Pump+EV]]</f>
        <v>6183.2114931705892</v>
      </c>
      <c r="AT86" s="15">
        <f>IF(Tabela21366677174[[#This Row],[Interconnection flow2]]&lt;0,-1,IF(Tabela21366677174[[#This Row],[Interconnection flow2]]&gt;0,1,0))</f>
        <v>1</v>
      </c>
      <c r="AU86" s="15">
        <f>IF(Tabela21366677174[[#This Row],[curtailment2]]=1,L$98-ABS(Tabela21366677174[[#This Row],[Interconnection flow2]]),IF(Tabela21366677174[[#This Row],[curtailment2]]=-1,K$98-ABS(Tabela21366677174[[#This Row],[Interconnection flow2]]),"-"))</f>
        <v>-2183.2114931705892</v>
      </c>
      <c r="AV8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7965026358038648</v>
      </c>
      <c r="AY86" s="15">
        <f>Tabela21366677174[[#This Row],[Cons+Pump+EV]]+Tabela21366677174[[#This Row],[Exportation_EV]]</f>
        <v>15702.87270543862</v>
      </c>
      <c r="AZ86" s="15">
        <f>Tabela21366677174[[#This Row],[Production]]+Tabela21366677174[[#This Row],[Importation_EV]]-Tabela21366677174[[#This Row],[Cons+Pump+EV+Exp]]</f>
        <v>2183.2114931705892</v>
      </c>
      <c r="BA8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12.4502711509999</v>
      </c>
      <c r="BC86" s="15">
        <f>Tabela21366677174[[#This Row],[limits2]]-Tabela21366677174[[#This Row],[Limits]]</f>
        <v>2012.4502711509995</v>
      </c>
    </row>
    <row r="87" spans="1:55" s="2" customFormat="1" x14ac:dyDescent="0.2">
      <c r="A87" s="3">
        <v>47822.885411747688</v>
      </c>
      <c r="B87" s="15">
        <v>5127.8975657254141</v>
      </c>
      <c r="C87" s="15">
        <v>11073.304800893189</v>
      </c>
      <c r="D87" s="15">
        <v>2.1969360398314826</v>
      </c>
      <c r="E87" s="15">
        <v>657.77285714285711</v>
      </c>
      <c r="F87" s="20">
        <v>261.52</v>
      </c>
      <c r="G87" s="15">
        <v>0</v>
      </c>
      <c r="H87" s="15">
        <v>0</v>
      </c>
      <c r="I87" s="15">
        <v>0</v>
      </c>
      <c r="J87" s="15">
        <v>0.26964285714285713</v>
      </c>
      <c r="K87" s="15">
        <v>0</v>
      </c>
      <c r="L87" s="15">
        <v>2637.7922077922076</v>
      </c>
      <c r="M87" s="15">
        <v>0</v>
      </c>
      <c r="N87" s="15">
        <f>Tabela21326104549[[#This Row],[Consumo]]*(1+0.0122)^7*(1+0.0046)^10</f>
        <v>9511.4872596703717</v>
      </c>
      <c r="O87" s="15">
        <f>Tabela21324584448[[#This Row],[Consumption]]+Tabela21324584448[[#This Row],[Pumping]]</f>
        <v>9511.4872596703717</v>
      </c>
      <c r="P87" s="15">
        <f>SUM(Tabela21324584448[[#This Row],[Hydro]:[Other thermal]])</f>
        <v>17122.961802658436</v>
      </c>
      <c r="Q87" s="15">
        <f>Tabela21324584448[[#This Row],[Production]]-Tabela21324584448[[#This Row],[Cons+Pump]]</f>
        <v>7611.4745429880641</v>
      </c>
      <c r="R87" s="15">
        <f>IF(Tabela21324584448[[#This Row],[Interconnection flow]]&lt;0,-1,IF(Tabela21324584448[[#This Row],[Interconnection flow]]&gt;0,1,0))</f>
        <v>1</v>
      </c>
      <c r="S87" s="15">
        <f>IF(Tabela21324584448[[#This Row],[curtailment]]=1,L$98-ABS(Tabela21324584448[[#This Row],[Interconnection flow]]),IF(Tabela21324584448[[#This Row],[curtailment]]=-1,K$98-ABS(Tabela21324584448[[#This Row],[Interconnection flow]]),"-"))</f>
        <v>-3611.4745429880641</v>
      </c>
      <c r="T8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7" s="15">
        <f>Tabela21366677174[[#This Row],[curtail_exp]]+Tabela21366677174[[#This Row],[Cons+Pump]]</f>
        <v>13511.487259670372</v>
      </c>
      <c r="V8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6">
        <v>580.5</v>
      </c>
      <c r="X87" s="17">
        <f>Tabela21366677174[[#This Row],[Heavy Duty BEV - 80 ToU1]]*10^-2*NºVE!C$5/NºVE!B$5</f>
        <v>30.371086956521737</v>
      </c>
      <c r="Y87" s="16">
        <v>302.22000000000003</v>
      </c>
      <c r="Z87" s="17">
        <f>Tabela21366677174[[#This Row],[Heavy Duty BEV - 20 UC1]]*10^-2*NºVE!E$5/NºVE!D$5</f>
        <v>12.83546117647059</v>
      </c>
      <c r="AA87" s="16">
        <v>308</v>
      </c>
      <c r="AB87" s="17">
        <f>Tabela21366677174[[#This Row],[Heavy Passenger BEV - 80 ToU1]]*10^-2*NºVE!E$4/NºVE!D$4</f>
        <v>15.20288</v>
      </c>
      <c r="AC87" s="16">
        <v>66</v>
      </c>
      <c r="AD87" s="17">
        <f>Tabela21366677174[[#This Row],[Heavy Passenger BEV - 20 UC1]]*10^-2*NºVE!E$4/NºVE!D$4</f>
        <v>3.2577600000000002</v>
      </c>
      <c r="AE87" s="16">
        <v>584.73</v>
      </c>
      <c r="AF87" s="17">
        <f>Tabela21366677174[[#This Row],[Light Duty BEV - 80 ToU1]]*10^-2*NºVE!E$3/NºVE!D$3</f>
        <v>8.5760400000000008</v>
      </c>
      <c r="AG87" s="16">
        <v>4615.3799999999501</v>
      </c>
      <c r="AH87" s="17">
        <f>Tabela21366677174[[#This Row],[Light Duty BEV - 20 UC1]]*10^-2*NºVE!E$3/NºVE!D$3</f>
        <v>67.692239999999273</v>
      </c>
      <c r="AI87" s="16">
        <v>997.11000000000195</v>
      </c>
      <c r="AJ87" s="17">
        <f>Tabela21366677174[[#This Row],[Light Passenger PHEV - 80 ToU1]]*10^-2*NºVE!E$6/NºVE!D$6</f>
        <v>7.6445100000000155</v>
      </c>
      <c r="AK87" s="16">
        <v>5860.4399999997604</v>
      </c>
      <c r="AL87" s="17">
        <f>Tabela21366677174[[#This Row],[Light Passenger PHEV - 20 UC1]]*10^-2*NºVE!E$6/NºVE!D$6</f>
        <v>44.930039999998165</v>
      </c>
      <c r="AM87" s="16">
        <v>14735.4299999991</v>
      </c>
      <c r="AN87" s="17">
        <f>Tabela21366677174[[#This Row],[Light Passenger BEV - 80 ToU1]]*10^-2*NºVE!E$2/NºVE!D$2</f>
        <v>561.34135643072932</v>
      </c>
      <c r="AO87" s="16">
        <v>34694.820000006097</v>
      </c>
      <c r="AP87" s="17">
        <f>Tabela21366677174[[#This Row],[Light Passenger BEV - 20 UC1]]*10^-2*NºVE!E$2/NºVE!D$2</f>
        <v>1321.6877498603437</v>
      </c>
      <c r="AQ8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3.5391244240627</v>
      </c>
      <c r="AR87" s="15">
        <f>SUM(Tabela21366677174[[#This Row],[Pumping]],Tabela21366677174[[#This Row],[Consumption]],Tabela21366677174[[#This Row],[EV total]])</f>
        <v>11585.026384094435</v>
      </c>
      <c r="AS87" s="15">
        <f>Tabela21366677174[[#This Row],[Production]]-Tabela21366677174[[#This Row],[Cons+Pump+EV]]</f>
        <v>5537.9354185640004</v>
      </c>
      <c r="AT87" s="15">
        <f>IF(Tabela21366677174[[#This Row],[Interconnection flow2]]&lt;0,-1,IF(Tabela21366677174[[#This Row],[Interconnection flow2]]&gt;0,1,0))</f>
        <v>1</v>
      </c>
      <c r="AU87" s="15">
        <f>IF(Tabela21366677174[[#This Row],[curtailment2]]=1,L$98-ABS(Tabela21366677174[[#This Row],[Interconnection flow2]]),IF(Tabela21366677174[[#This Row],[curtailment2]]=-1,K$98-ABS(Tabela21366677174[[#This Row],[Interconnection flow2]]),"-"))</f>
        <v>-1537.9354185640004</v>
      </c>
      <c r="AV8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7415305015786089</v>
      </c>
      <c r="AY87" s="15">
        <f>Tabela21366677174[[#This Row],[Cons+Pump+EV]]+Tabela21366677174[[#This Row],[Exportation_EV]]</f>
        <v>15585.026384094435</v>
      </c>
      <c r="AZ87" s="15">
        <f>Tabela21366677174[[#This Row],[Production]]+Tabela21366677174[[#This Row],[Importation_EV]]-Tabela21366677174[[#This Row],[Cons+Pump+EV+Exp]]</f>
        <v>1537.9354185640004</v>
      </c>
      <c r="BA8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73.5391244240627</v>
      </c>
      <c r="BC87" s="15">
        <f>Tabela21366677174[[#This Row],[limits2]]-Tabela21366677174[[#This Row],[Limits]]</f>
        <v>2073.5391244240636</v>
      </c>
    </row>
    <row r="88" spans="1:55" s="2" customFormat="1" x14ac:dyDescent="0.2">
      <c r="A88" s="3">
        <v>47822.895828356479</v>
      </c>
      <c r="B88" s="15">
        <v>5143.2481012658227</v>
      </c>
      <c r="C88" s="15">
        <v>10540.647562337179</v>
      </c>
      <c r="D88" s="15">
        <v>2.1969360398314826</v>
      </c>
      <c r="E88" s="15">
        <v>661.41142857142859</v>
      </c>
      <c r="F88" s="19">
        <v>263.31</v>
      </c>
      <c r="G88" s="15">
        <v>0</v>
      </c>
      <c r="H88" s="15">
        <v>0</v>
      </c>
      <c r="I88" s="15">
        <v>0</v>
      </c>
      <c r="J88" s="15">
        <v>0.27321428571428574</v>
      </c>
      <c r="K88" s="15">
        <v>0</v>
      </c>
      <c r="L88" s="15">
        <v>2733.8961038961038</v>
      </c>
      <c r="M88" s="15">
        <v>0</v>
      </c>
      <c r="N88" s="15">
        <f>Tabela21326104549[[#This Row],[Consumo]]*(1+0.0122)^7*(1+0.0046)^10</f>
        <v>9298.2466789640821</v>
      </c>
      <c r="O88" s="15">
        <f>Tabela21324584448[[#This Row],[Consumption]]+Tabela21324584448[[#This Row],[Pumping]]</f>
        <v>9298.2466789640821</v>
      </c>
      <c r="P88" s="15">
        <f>SUM(Tabela21324584448[[#This Row],[Hydro]:[Other thermal]])</f>
        <v>16611.087242499976</v>
      </c>
      <c r="Q88" s="15">
        <f>Tabela21324584448[[#This Row],[Production]]-Tabela21324584448[[#This Row],[Cons+Pump]]</f>
        <v>7312.840563535894</v>
      </c>
      <c r="R88" s="15">
        <f>IF(Tabela21324584448[[#This Row],[Interconnection flow]]&lt;0,-1,IF(Tabela21324584448[[#This Row],[Interconnection flow]]&gt;0,1,0))</f>
        <v>1</v>
      </c>
      <c r="S88" s="15">
        <f>IF(Tabela21324584448[[#This Row],[curtailment]]=1,L$98-ABS(Tabela21324584448[[#This Row],[Interconnection flow]]),IF(Tabela21324584448[[#This Row],[curtailment]]=-1,K$98-ABS(Tabela21324584448[[#This Row],[Interconnection flow]]),"-"))</f>
        <v>-3312.840563535894</v>
      </c>
      <c r="T8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8" s="15">
        <f>Tabela21366677174[[#This Row],[curtail_exp]]+Tabela21366677174[[#This Row],[Cons+Pump]]</f>
        <v>13298.246678964082</v>
      </c>
      <c r="V8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6">
        <v>619.20000000000005</v>
      </c>
      <c r="X88" s="17">
        <f>Tabela21366677174[[#This Row],[Heavy Duty BEV - 80 ToU1]]*10^-2*NºVE!C$5/NºVE!B$5</f>
        <v>32.395826086956518</v>
      </c>
      <c r="Y88" s="16">
        <v>302.22000000000003</v>
      </c>
      <c r="Z88" s="17">
        <f>Tabela21366677174[[#This Row],[Heavy Duty BEV - 20 UC1]]*10^-2*NºVE!E$5/NºVE!D$5</f>
        <v>12.83546117647059</v>
      </c>
      <c r="AA88" s="16">
        <v>308</v>
      </c>
      <c r="AB88" s="17">
        <f>Tabela21366677174[[#This Row],[Heavy Passenger BEV - 80 ToU1]]*10^-2*NºVE!E$4/NºVE!D$4</f>
        <v>15.20288</v>
      </c>
      <c r="AC88" s="16">
        <v>66</v>
      </c>
      <c r="AD88" s="17">
        <f>Tabela21366677174[[#This Row],[Heavy Passenger BEV - 20 UC1]]*10^-2*NºVE!E$4/NºVE!D$4</f>
        <v>3.2577600000000002</v>
      </c>
      <c r="AE88" s="16">
        <v>512.45999999999901</v>
      </c>
      <c r="AF88" s="17">
        <f>Tabela21366677174[[#This Row],[Light Duty BEV - 80 ToU1]]*10^-2*NºVE!E$3/NºVE!D$3</f>
        <v>7.5160799999999863</v>
      </c>
      <c r="AG88" s="16">
        <v>4108.9499999999598</v>
      </c>
      <c r="AH88" s="17">
        <f>Tabela21366677174[[#This Row],[Light Duty BEV - 20 UC1]]*10^-2*NºVE!E$3/NºVE!D$3</f>
        <v>60.264599999999405</v>
      </c>
      <c r="AI88" s="16">
        <v>964.08000000000197</v>
      </c>
      <c r="AJ88" s="17">
        <f>Tabela21366677174[[#This Row],[Light Passenger PHEV - 80 ToU1]]*10^-2*NºVE!E$6/NºVE!D$6</f>
        <v>7.3912800000000152</v>
      </c>
      <c r="AK88" s="16">
        <v>5164.0199999998104</v>
      </c>
      <c r="AL88" s="17">
        <f>Tabela21366677174[[#This Row],[Light Passenger PHEV - 20 UC1]]*10^-2*NºVE!E$6/NºVE!D$6</f>
        <v>39.590819999998544</v>
      </c>
      <c r="AM88" s="16">
        <v>17303.579999999401</v>
      </c>
      <c r="AN88" s="17">
        <f>Tabela21366677174[[#This Row],[Light Passenger BEV - 80 ToU1]]*10^-2*NºVE!E$2/NºVE!D$2</f>
        <v>659.17418550445382</v>
      </c>
      <c r="AO88" s="16">
        <v>32358.420000006299</v>
      </c>
      <c r="AP88" s="17">
        <f>Tabela21366677174[[#This Row],[Light Passenger BEV - 20 UC1]]*10^-2*NºVE!E$2/NºVE!D$2</f>
        <v>1232.6833607678827</v>
      </c>
      <c r="AQ8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0.3122535357616</v>
      </c>
      <c r="AR88" s="15">
        <f>SUM(Tabela21366677174[[#This Row],[Pumping]],Tabela21366677174[[#This Row],[Consumption]],Tabela21366677174[[#This Row],[EV total]])</f>
        <v>11368.558932499844</v>
      </c>
      <c r="AS88" s="15">
        <f>Tabela21366677174[[#This Row],[Production]]-Tabela21366677174[[#This Row],[Cons+Pump+EV]]</f>
        <v>5242.5283100001325</v>
      </c>
      <c r="AT88" s="15">
        <f>IF(Tabela21366677174[[#This Row],[Interconnection flow2]]&lt;0,-1,IF(Tabela21366677174[[#This Row],[Interconnection flow2]]&gt;0,1,0))</f>
        <v>1</v>
      </c>
      <c r="AU88" s="15">
        <f>IF(Tabela21366677174[[#This Row],[curtailment2]]=1,L$98-ABS(Tabela21366677174[[#This Row],[Interconnection flow2]]),IF(Tabela21366677174[[#This Row],[curtailment2]]=-1,K$98-ABS(Tabela21366677174[[#This Row],[Interconnection flow2]]),"-"))</f>
        <v>-1242.5283100001325</v>
      </c>
      <c r="AV8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2493567493814284</v>
      </c>
      <c r="AY88" s="15">
        <f>Tabela21366677174[[#This Row],[Cons+Pump+EV]]+Tabela21366677174[[#This Row],[Exportation_EV]]</f>
        <v>15368.558932499844</v>
      </c>
      <c r="AZ88" s="15">
        <f>Tabela21366677174[[#This Row],[Production]]+Tabela21366677174[[#This Row],[Importation_EV]]-Tabela21366677174[[#This Row],[Cons+Pump+EV+Exp]]</f>
        <v>1242.5283100001325</v>
      </c>
      <c r="BA8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70.3122535357616</v>
      </c>
      <c r="BC88" s="15">
        <f>Tabela21366677174[[#This Row],[limits2]]-Tabela21366677174[[#This Row],[Limits]]</f>
        <v>2070.3122535357616</v>
      </c>
    </row>
    <row r="89" spans="1:55" s="2" customFormat="1" x14ac:dyDescent="0.2">
      <c r="A89" s="3">
        <v>47822.906244965277</v>
      </c>
      <c r="B89" s="15">
        <v>5129.9443037974679</v>
      </c>
      <c r="C89" s="15">
        <v>9995.6326758466676</v>
      </c>
      <c r="D89" s="15">
        <v>2.1969360398314826</v>
      </c>
      <c r="E89" s="15">
        <v>650.4957142857142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28214285714285714</v>
      </c>
      <c r="K89" s="15">
        <v>0</v>
      </c>
      <c r="L89" s="15">
        <v>2556.1038961038962</v>
      </c>
      <c r="M89" s="15">
        <v>0</v>
      </c>
      <c r="N89" s="15">
        <f>Tabela21326104549[[#This Row],[Consumo]]*(1+0.0122)^7*(1+0.0046)^10</f>
        <v>9151.9073387038625</v>
      </c>
      <c r="O89" s="15">
        <f>Tabela21324584448[[#This Row],[Consumption]]+Tabela21324584448[[#This Row],[Pumping]]</f>
        <v>9151.9073387038625</v>
      </c>
      <c r="P89" s="15">
        <f>SUM(Tabela21324584448[[#This Row],[Hydro]:[Other thermal]])</f>
        <v>16043.641772826822</v>
      </c>
      <c r="Q89" s="15">
        <f>Tabela21324584448[[#This Row],[Production]]-Tabela21324584448[[#This Row],[Cons+Pump]]</f>
        <v>6891.73443412296</v>
      </c>
      <c r="R89" s="15">
        <f>IF(Tabela21324584448[[#This Row],[Interconnection flow]]&lt;0,-1,IF(Tabela21324584448[[#This Row],[Interconnection flow]]&gt;0,1,0))</f>
        <v>1</v>
      </c>
      <c r="S89" s="15">
        <f>IF(Tabela21324584448[[#This Row],[curtailment]]=1,L$98-ABS(Tabela21324584448[[#This Row],[Interconnection flow]]),IF(Tabela21324584448[[#This Row],[curtailment]]=-1,K$98-ABS(Tabela21324584448[[#This Row],[Interconnection flow]]),"-"))</f>
        <v>-2891.73443412296</v>
      </c>
      <c r="T8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9" s="15">
        <f>Tabela21366677174[[#This Row],[curtail_exp]]+Tabela21366677174[[#This Row],[Cons+Pump]]</f>
        <v>13151.907338703862</v>
      </c>
      <c r="V8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6">
        <v>696.6</v>
      </c>
      <c r="X89" s="17">
        <f>Tabela21366677174[[#This Row],[Heavy Duty BEV - 80 ToU1]]*10^-2*NºVE!C$5/NºVE!B$5</f>
        <v>36.445304347826088</v>
      </c>
      <c r="Y89" s="16">
        <v>77.22</v>
      </c>
      <c r="Z89" s="17">
        <f>Tabela21366677174[[#This Row],[Heavy Duty BEV - 20 UC1]]*10^-2*NºVE!E$5/NºVE!D$5</f>
        <v>3.2795788235294117</v>
      </c>
      <c r="AA89" s="16">
        <v>352</v>
      </c>
      <c r="AB89" s="17">
        <f>Tabela21366677174[[#This Row],[Heavy Passenger BEV - 80 ToU1]]*10^-2*NºVE!E$4/NºVE!D$4</f>
        <v>17.37472</v>
      </c>
      <c r="AC89" s="16">
        <v>66</v>
      </c>
      <c r="AD89" s="17">
        <f>Tabela21366677174[[#This Row],[Heavy Passenger BEV - 20 UC1]]*10^-2*NºVE!E$4/NºVE!D$4</f>
        <v>3.2577600000000002</v>
      </c>
      <c r="AE89" s="16">
        <v>466.469999999999</v>
      </c>
      <c r="AF89" s="17">
        <f>Tabela21366677174[[#This Row],[Light Duty BEV - 80 ToU1]]*10^-2*NºVE!E$3/NºVE!D$3</f>
        <v>6.8415599999999852</v>
      </c>
      <c r="AG89" s="16">
        <v>3456.53999999998</v>
      </c>
      <c r="AH89" s="17">
        <f>Tabela21366677174[[#This Row],[Light Duty BEV - 20 UC1]]*10^-2*NºVE!E$3/NºVE!D$3</f>
        <v>50.695919999999703</v>
      </c>
      <c r="AI89" s="16">
        <v>712.62000000000103</v>
      </c>
      <c r="AJ89" s="17">
        <f>Tabela21366677174[[#This Row],[Light Passenger PHEV - 80 ToU1]]*10^-2*NºVE!E$6/NºVE!D$6</f>
        <v>5.4634200000000082</v>
      </c>
      <c r="AK89" s="16">
        <v>4487.0399999998399</v>
      </c>
      <c r="AL89" s="17">
        <f>Tabela21366677174[[#This Row],[Light Passenger PHEV - 20 UC1]]*10^-2*NºVE!E$6/NºVE!D$6</f>
        <v>34.400639999998774</v>
      </c>
      <c r="AM89" s="16">
        <v>20473.380000000801</v>
      </c>
      <c r="AN89" s="17">
        <f>Tabela21366677174[[#This Row],[Light Passenger BEV - 80 ToU1]]*10^-2*NºVE!E$2/NºVE!D$2</f>
        <v>779.92667332564531</v>
      </c>
      <c r="AO89" s="16">
        <v>30950.460000005402</v>
      </c>
      <c r="AP89" s="17">
        <f>Tabela21366677174[[#This Row],[Light Passenger BEV - 20 UC1]]*10^-2*NºVE!E$2/NºVE!D$2</f>
        <v>1179.047587926455</v>
      </c>
      <c r="AQ8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116.7331644234541</v>
      </c>
      <c r="AR89" s="15">
        <f>SUM(Tabela21366677174[[#This Row],[Pumping]],Tabela21366677174[[#This Row],[Consumption]],Tabela21366677174[[#This Row],[EV total]])</f>
        <v>11268.640503127317</v>
      </c>
      <c r="AS89" s="15">
        <f>Tabela21366677174[[#This Row],[Production]]-Tabela21366677174[[#This Row],[Cons+Pump+EV]]</f>
        <v>4775.0012696995054</v>
      </c>
      <c r="AT89" s="15">
        <f>IF(Tabela21366677174[[#This Row],[Interconnection flow2]]&lt;0,-1,IF(Tabela21366677174[[#This Row],[Interconnection flow2]]&gt;0,1,0))</f>
        <v>1</v>
      </c>
      <c r="AU89" s="15">
        <f>IF(Tabela21366677174[[#This Row],[curtailment2]]=1,L$98-ABS(Tabela21366677174[[#This Row],[Interconnection flow2]]),IF(Tabela21366677174[[#This Row],[curtailment2]]=-1,K$98-ABS(Tabela21366677174[[#This Row],[Interconnection flow2]]),"-"))</f>
        <v>-775.00126969950543</v>
      </c>
      <c r="AV8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8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3199431436221873</v>
      </c>
      <c r="AY89" s="15">
        <f>Tabela21366677174[[#This Row],[Cons+Pump+EV]]+Tabela21366677174[[#This Row],[Exportation_EV]]</f>
        <v>15268.640503127317</v>
      </c>
      <c r="AZ89" s="15">
        <f>Tabela21366677174[[#This Row],[Production]]+Tabela21366677174[[#This Row],[Importation_EV]]-Tabela21366677174[[#This Row],[Cons+Pump+EV+Exp]]</f>
        <v>775.00126969950543</v>
      </c>
      <c r="BA8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116.7331644234541</v>
      </c>
      <c r="BC89" s="15">
        <f>Tabela21366677174[[#This Row],[limits2]]-Tabela21366677174[[#This Row],[Limits]]</f>
        <v>2116.7331644234546</v>
      </c>
    </row>
    <row r="90" spans="1:55" s="2" customFormat="1" x14ac:dyDescent="0.2">
      <c r="A90" s="3">
        <v>47822.916661574076</v>
      </c>
      <c r="B90" s="15">
        <v>4743.8271665043821</v>
      </c>
      <c r="C90" s="15">
        <v>9433.1466319315205</v>
      </c>
      <c r="D90" s="15">
        <v>1.0984680199157413</v>
      </c>
      <c r="E90" s="15">
        <v>651.7085714285713</v>
      </c>
      <c r="F90" s="19">
        <v>251.98</v>
      </c>
      <c r="G90" s="15">
        <v>0</v>
      </c>
      <c r="H90" s="15">
        <v>0</v>
      </c>
      <c r="I90" s="15">
        <v>0</v>
      </c>
      <c r="J90" s="15">
        <v>0.27500000000000002</v>
      </c>
      <c r="K90" s="15">
        <v>0</v>
      </c>
      <c r="L90" s="15">
        <v>2375.0649350649351</v>
      </c>
      <c r="M90" s="15">
        <v>0</v>
      </c>
      <c r="N90" s="15">
        <f>Tabela21326104549[[#This Row],[Consumo]]*(1+0.0122)^7*(1+0.0046)^10</f>
        <v>8941.1741298711931</v>
      </c>
      <c r="O90" s="15">
        <f>Tabela21324584448[[#This Row],[Consumption]]+Tabela21324584448[[#This Row],[Pumping]]</f>
        <v>8941.1741298711931</v>
      </c>
      <c r="P90" s="15">
        <f>SUM(Tabela21324584448[[#This Row],[Hydro]:[Other thermal]])</f>
        <v>15082.035837884388</v>
      </c>
      <c r="Q90" s="15">
        <f>Tabela21324584448[[#This Row],[Production]]-Tabela21324584448[[#This Row],[Cons+Pump]]</f>
        <v>6140.8617080131953</v>
      </c>
      <c r="R90" s="15">
        <f>IF(Tabela21324584448[[#This Row],[Interconnection flow]]&lt;0,-1,IF(Tabela21324584448[[#This Row],[Interconnection flow]]&gt;0,1,0))</f>
        <v>1</v>
      </c>
      <c r="S90" s="15">
        <f>IF(Tabela21324584448[[#This Row],[curtailment]]=1,L$98-ABS(Tabela21324584448[[#This Row],[Interconnection flow]]),IF(Tabela21324584448[[#This Row],[curtailment]]=-1,K$98-ABS(Tabela21324584448[[#This Row],[Interconnection flow]]),"-"))</f>
        <v>-2140.8617080131953</v>
      </c>
      <c r="T9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0" s="15">
        <f>Tabela21366677174[[#This Row],[curtail_exp]]+Tabela21366677174[[#This Row],[Cons+Pump]]</f>
        <v>12941.174129871193</v>
      </c>
      <c r="V9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6">
        <v>735.3</v>
      </c>
      <c r="X90" s="17">
        <f>Tabela21366677174[[#This Row],[Heavy Duty BEV - 80 ToU1]]*10^-2*NºVE!C$5/NºVE!B$5</f>
        <v>38.47004347826087</v>
      </c>
      <c r="Y90" s="16">
        <v>115.83</v>
      </c>
      <c r="Z90" s="17">
        <f>Tabela21366677174[[#This Row],[Heavy Duty BEV - 20 UC1]]*10^-2*NºVE!E$5/NºVE!D$5</f>
        <v>4.9193682352941188</v>
      </c>
      <c r="AA90" s="16">
        <v>487</v>
      </c>
      <c r="AB90" s="17">
        <f>Tabela21366677174[[#This Row],[Heavy Passenger BEV - 80 ToU1]]*10^-2*NºVE!E$4/NºVE!D$4</f>
        <v>24.038319999999999</v>
      </c>
      <c r="AC90" s="16">
        <v>88</v>
      </c>
      <c r="AD90" s="17">
        <f>Tabela21366677174[[#This Row],[Heavy Passenger BEV - 20 UC1]]*10^-2*NºVE!E$4/NºVE!D$4</f>
        <v>4.34368</v>
      </c>
      <c r="AE90" s="16">
        <v>519.02999999999895</v>
      </c>
      <c r="AF90" s="17">
        <f>Tabela21366677174[[#This Row],[Light Duty BEV - 80 ToU1]]*10^-2*NºVE!E$3/NºVE!D$3</f>
        <v>7.6124399999999843</v>
      </c>
      <c r="AG90" s="16">
        <v>2990.3399999999901</v>
      </c>
      <c r="AH90" s="17">
        <f>Tabela21366677174[[#This Row],[Light Duty BEV - 20 UC1]]*10^-2*NºVE!E$3/NºVE!D$3</f>
        <v>43.858319999999857</v>
      </c>
      <c r="AI90" s="16">
        <v>772.56000000000199</v>
      </c>
      <c r="AJ90" s="17">
        <f>Tabela21366677174[[#This Row],[Light Passenger PHEV - 80 ToU1]]*10^-2*NºVE!E$6/NºVE!D$6</f>
        <v>5.9229600000000158</v>
      </c>
      <c r="AK90" s="16">
        <v>4019.93999999988</v>
      </c>
      <c r="AL90" s="17">
        <f>Tabela21366677174[[#This Row],[Light Passenger PHEV - 20 UC1]]*10^-2*NºVE!E$6/NºVE!D$6</f>
        <v>30.81953999999908</v>
      </c>
      <c r="AM90" s="16">
        <v>22250.160000001801</v>
      </c>
      <c r="AN90" s="17">
        <f>Tabela21366677174[[#This Row],[Light Passenger BEV - 80 ToU1]]*10^-2*NºVE!E$2/NºVE!D$2</f>
        <v>847.61252268868498</v>
      </c>
      <c r="AO90" s="16">
        <v>28670.310000004301</v>
      </c>
      <c r="AP90" s="17">
        <f>Tabela21366677174[[#This Row],[Light Passenger BEV - 20 UC1]]*10^-2*NºVE!E$2/NºVE!D$2</f>
        <v>1092.1860240721105</v>
      </c>
      <c r="AQ9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99.7832184743493</v>
      </c>
      <c r="AR90" s="15">
        <f>SUM(Tabela21366677174[[#This Row],[Pumping]],Tabela21366677174[[#This Row],[Consumption]],Tabela21366677174[[#This Row],[EV total]])</f>
        <v>11040.957348345542</v>
      </c>
      <c r="AS90" s="15">
        <f>Tabela21366677174[[#This Row],[Production]]-Tabela21366677174[[#This Row],[Cons+Pump+EV]]</f>
        <v>4041.078489538846</v>
      </c>
      <c r="AT90" s="15">
        <f>IF(Tabela21366677174[[#This Row],[Interconnection flow2]]&lt;0,-1,IF(Tabela21366677174[[#This Row],[Interconnection flow2]]&gt;0,1,0))</f>
        <v>1</v>
      </c>
      <c r="AU90" s="15">
        <f>IF(Tabela21366677174[[#This Row],[curtailment2]]=1,L$98-ABS(Tabela21366677174[[#This Row],[Interconnection flow2]]),IF(Tabela21366677174[[#This Row],[curtailment2]]=-1,K$98-ABS(Tabela21366677174[[#This Row],[Interconnection flow2]]),"-"))</f>
        <v>-41.078489538846043</v>
      </c>
      <c r="AV9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9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98081217045216407</v>
      </c>
      <c r="AY90" s="15">
        <f>Tabela21366677174[[#This Row],[Cons+Pump+EV]]+Tabela21366677174[[#This Row],[Exportation_EV]]</f>
        <v>15040.957348345542</v>
      </c>
      <c r="AZ90" s="15">
        <f>Tabela21366677174[[#This Row],[Production]]+Tabela21366677174[[#This Row],[Importation_EV]]-Tabela21366677174[[#This Row],[Cons+Pump+EV+Exp]]</f>
        <v>41.078489538846043</v>
      </c>
      <c r="BA9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9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99.7832184743493</v>
      </c>
      <c r="BC90" s="15">
        <f>Tabela21366677174[[#This Row],[limits2]]-Tabela21366677174[[#This Row],[Limits]]</f>
        <v>2099.7832184743493</v>
      </c>
    </row>
    <row r="91" spans="1:55" s="2" customFormat="1" x14ac:dyDescent="0.2">
      <c r="A91" s="3">
        <v>47822.927078182867</v>
      </c>
      <c r="B91" s="15">
        <v>4692.147030185005</v>
      </c>
      <c r="C91" s="15">
        <v>8686.5742463714178</v>
      </c>
      <c r="D91" s="15">
        <v>1.0984680199157413</v>
      </c>
      <c r="E91" s="15">
        <v>647.05928571428581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27857142857142858</v>
      </c>
      <c r="K91" s="15">
        <v>0</v>
      </c>
      <c r="L91" s="15">
        <v>2314.9350649350649</v>
      </c>
      <c r="M91" s="15">
        <v>0</v>
      </c>
      <c r="N91" s="15">
        <f>Tabela21326104549[[#This Row],[Consumo]]*(1+0.0122)^7*(1+0.0046)^10</f>
        <v>8743.6616090994139</v>
      </c>
      <c r="O91" s="15">
        <f>Tabela21324584448[[#This Row],[Consumption]]+Tabela21324584448[[#This Row],[Pumping]]</f>
        <v>8743.6616090994139</v>
      </c>
      <c r="P91" s="15">
        <f>SUM(Tabela21324584448[[#This Row],[Hydro]:[Other thermal]])</f>
        <v>14295.817601719194</v>
      </c>
      <c r="Q91" s="15">
        <f>Tabela21324584448[[#This Row],[Production]]-Tabela21324584448[[#This Row],[Cons+Pump]]</f>
        <v>5552.1559926197806</v>
      </c>
      <c r="R91" s="15">
        <f>IF(Tabela21324584448[[#This Row],[Interconnection flow]]&lt;0,-1,IF(Tabela21324584448[[#This Row],[Interconnection flow]]&gt;0,1,0))</f>
        <v>1</v>
      </c>
      <c r="S91" s="15">
        <f>IF(Tabela21324584448[[#This Row],[curtailment]]=1,L$98-ABS(Tabela21324584448[[#This Row],[Interconnection flow]]),IF(Tabela21324584448[[#This Row],[curtailment]]=-1,K$98-ABS(Tabela21324584448[[#This Row],[Interconnection flow]]),"-"))</f>
        <v>-1552.1559926197806</v>
      </c>
      <c r="T9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1" s="15">
        <f>Tabela21366677174[[#This Row],[curtail_exp]]+Tabela21366677174[[#This Row],[Cons+Pump]]</f>
        <v>12743.661609099414</v>
      </c>
      <c r="V9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6">
        <v>735.3</v>
      </c>
      <c r="X91" s="17">
        <f>Tabela21366677174[[#This Row],[Heavy Duty BEV - 80 ToU1]]*10^-2*NºVE!C$5/NºVE!B$5</f>
        <v>38.47004347826087</v>
      </c>
      <c r="Y91" s="16">
        <v>115.83</v>
      </c>
      <c r="Z91" s="17">
        <f>Tabela21366677174[[#This Row],[Heavy Duty BEV - 20 UC1]]*10^-2*NºVE!E$5/NºVE!D$5</f>
        <v>4.9193682352941188</v>
      </c>
      <c r="AA91" s="16">
        <v>487</v>
      </c>
      <c r="AB91" s="17">
        <f>Tabela21366677174[[#This Row],[Heavy Passenger BEV - 80 ToU1]]*10^-2*NºVE!E$4/NºVE!D$4</f>
        <v>24.038319999999999</v>
      </c>
      <c r="AC91" s="16">
        <v>88</v>
      </c>
      <c r="AD91" s="17">
        <f>Tabela21366677174[[#This Row],[Heavy Passenger BEV - 20 UC1]]*10^-2*NºVE!E$4/NºVE!D$4</f>
        <v>4.34368</v>
      </c>
      <c r="AE91" s="16">
        <v>1057.77</v>
      </c>
      <c r="AF91" s="17">
        <f>Tabela21366677174[[#This Row],[Light Duty BEV - 80 ToU1]]*10^-2*NºVE!E$3/NºVE!D$3</f>
        <v>15.513960000000001</v>
      </c>
      <c r="AG91" s="16">
        <v>2564.1</v>
      </c>
      <c r="AH91" s="17">
        <f>Tabela21366677174[[#This Row],[Light Duty BEV - 20 UC1]]*10^-2*NºVE!E$3/NºVE!D$3</f>
        <v>37.6068</v>
      </c>
      <c r="AI91" s="16">
        <v>1092.24</v>
      </c>
      <c r="AJ91" s="17">
        <f>Tabela21366677174[[#This Row],[Light Passenger PHEV - 80 ToU1]]*10^-2*NºVE!E$6/NºVE!D$6</f>
        <v>8.3738399999999995</v>
      </c>
      <c r="AK91" s="16">
        <v>3702.95999999992</v>
      </c>
      <c r="AL91" s="17">
        <f>Tabela21366677174[[#This Row],[Light Passenger PHEV - 20 UC1]]*10^-2*NºVE!E$6/NºVE!D$6</f>
        <v>28.389359999999385</v>
      </c>
      <c r="AM91" s="16">
        <v>22572.900000001799</v>
      </c>
      <c r="AN91" s="17">
        <f>Tabela21366677174[[#This Row],[Light Passenger BEV - 80 ToU1]]*10^-2*NºVE!E$2/NºVE!D$2</f>
        <v>859.90719677518678</v>
      </c>
      <c r="AO91" s="16">
        <v>25283.970000003101</v>
      </c>
      <c r="AP91" s="17">
        <f>Tabela21366677174[[#This Row],[Light Passenger BEV - 20 UC1]]*10^-2*NºVE!E$2/NºVE!D$2</f>
        <v>963.18451621408201</v>
      </c>
      <c r="AQ9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84.747084702823</v>
      </c>
      <c r="AR91" s="15">
        <f>SUM(Tabela21366677174[[#This Row],[Pumping]],Tabela21366677174[[#This Row],[Consumption]],Tabela21366677174[[#This Row],[EV total]])</f>
        <v>10728.408693802237</v>
      </c>
      <c r="AS91" s="15">
        <f>Tabela21366677174[[#This Row],[Production]]-Tabela21366677174[[#This Row],[Cons+Pump+EV]]</f>
        <v>3567.4089079169571</v>
      </c>
      <c r="AT91" s="15">
        <f>IF(Tabela21366677174[[#This Row],[Interconnection flow2]]&lt;0,-1,IF(Tabela21366677174[[#This Row],[Interconnection flow2]]&gt;0,1,0))</f>
        <v>1</v>
      </c>
      <c r="AU91" s="15">
        <f>IF(Tabela21366677174[[#This Row],[curtailment2]]=1,L$98-ABS(Tabela21366677174[[#This Row],[Interconnection flow2]]),IF(Tabela21366677174[[#This Row],[curtailment2]]=-1,K$98-ABS(Tabela21366677174[[#This Row],[Interconnection flow2]]),"-"))</f>
        <v>432.59109208304289</v>
      </c>
      <c r="AV9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67.4089079169571</v>
      </c>
      <c r="AW9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1" s="15">
        <f>Tabela21366677174[[#This Row],[Cons+Pump+EV]]+Tabela21366677174[[#This Row],[Exportation_EV]]</f>
        <v>14295.817601719194</v>
      </c>
      <c r="AZ91" s="15">
        <f>Tabela21366677174[[#This Row],[Production]]+Tabela21366677174[[#This Row],[Importation_EV]]-Tabela21366677174[[#This Row],[Cons+Pump+EV+Exp]]</f>
        <v>0</v>
      </c>
      <c r="BA9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84.747084702823</v>
      </c>
      <c r="BC91" s="15">
        <f>Tabela21366677174[[#This Row],[limits2]]-Tabela21366677174[[#This Row],[Limits]]</f>
        <v>1984.7470847028235</v>
      </c>
    </row>
    <row r="92" spans="1:55" s="2" customFormat="1" x14ac:dyDescent="0.2">
      <c r="A92" s="3">
        <v>47822.937494791666</v>
      </c>
      <c r="B92" s="15">
        <v>4701.9713729308669</v>
      </c>
      <c r="C92" s="15">
        <v>8219.9665053963527</v>
      </c>
      <c r="D92" s="15">
        <v>1.0984680199157413</v>
      </c>
      <c r="E92" s="15">
        <v>663.02857142857147</v>
      </c>
      <c r="F92" s="19">
        <v>270.45</v>
      </c>
      <c r="G92" s="15">
        <v>0</v>
      </c>
      <c r="H92" s="15">
        <v>0</v>
      </c>
      <c r="I92" s="15">
        <v>0</v>
      </c>
      <c r="J92" s="15">
        <v>0.27857142857142858</v>
      </c>
      <c r="K92" s="15">
        <v>0</v>
      </c>
      <c r="L92" s="15">
        <v>2376.3636363636365</v>
      </c>
      <c r="M92" s="15">
        <v>0</v>
      </c>
      <c r="N92" s="15">
        <f>Tabela21326104549[[#This Row],[Consumo]]*(1+0.0122)^7*(1+0.0046)^10</f>
        <v>8443.5747844069192</v>
      </c>
      <c r="O92" s="15">
        <f>Tabela21324584448[[#This Row],[Consumption]]+Tabela21324584448[[#This Row],[Pumping]]</f>
        <v>8443.5747844069192</v>
      </c>
      <c r="P92" s="15">
        <f>SUM(Tabela21324584448[[#This Row],[Hydro]:[Other thermal]])</f>
        <v>13856.793489204278</v>
      </c>
      <c r="Q92" s="15">
        <f>Tabela21324584448[[#This Row],[Production]]-Tabela21324584448[[#This Row],[Cons+Pump]]</f>
        <v>5413.2187047973584</v>
      </c>
      <c r="R92" s="15">
        <f>IF(Tabela21324584448[[#This Row],[Interconnection flow]]&lt;0,-1,IF(Tabela21324584448[[#This Row],[Interconnection flow]]&gt;0,1,0))</f>
        <v>1</v>
      </c>
      <c r="S92" s="15">
        <f>IF(Tabela21324584448[[#This Row],[curtailment]]=1,L$98-ABS(Tabela21324584448[[#This Row],[Interconnection flow]]),IF(Tabela21324584448[[#This Row],[curtailment]]=-1,K$98-ABS(Tabela21324584448[[#This Row],[Interconnection flow]]),"-"))</f>
        <v>-1413.2187047973584</v>
      </c>
      <c r="T9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2" s="15">
        <f>Tabela21366677174[[#This Row],[curtail_exp]]+Tabela21366677174[[#This Row],[Cons+Pump]]</f>
        <v>12443.574784406919</v>
      </c>
      <c r="V9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6">
        <v>735.3</v>
      </c>
      <c r="X92" s="17">
        <f>Tabela21366677174[[#This Row],[Heavy Duty BEV - 80 ToU1]]*10^-2*NºVE!C$5/NºVE!B$5</f>
        <v>38.47004347826087</v>
      </c>
      <c r="Y92" s="16">
        <v>115.83</v>
      </c>
      <c r="Z92" s="17">
        <f>Tabela21366677174[[#This Row],[Heavy Duty BEV - 20 UC1]]*10^-2*NºVE!E$5/NºVE!D$5</f>
        <v>4.9193682352941188</v>
      </c>
      <c r="AA92" s="16">
        <v>487</v>
      </c>
      <c r="AB92" s="17">
        <f>Tabela21366677174[[#This Row],[Heavy Passenger BEV - 80 ToU1]]*10^-2*NºVE!E$4/NºVE!D$4</f>
        <v>24.038319999999999</v>
      </c>
      <c r="AC92" s="16">
        <v>88</v>
      </c>
      <c r="AD92" s="17">
        <f>Tabela21366677174[[#This Row],[Heavy Passenger BEV - 20 UC1]]*10^-2*NºVE!E$4/NºVE!D$4</f>
        <v>4.34368</v>
      </c>
      <c r="AE92" s="16">
        <v>1767.3299999999899</v>
      </c>
      <c r="AF92" s="17">
        <f>Tabela21366677174[[#This Row],[Light Duty BEV - 80 ToU1]]*10^-2*NºVE!E$3/NºVE!D$3</f>
        <v>25.920839999999853</v>
      </c>
      <c r="AG92" s="16">
        <v>2297.6999999999998</v>
      </c>
      <c r="AH92" s="17">
        <f>Tabela21366677174[[#This Row],[Light Duty BEV - 20 UC1]]*10^-2*NºVE!E$3/NºVE!D$3</f>
        <v>33.699599999999997</v>
      </c>
      <c r="AI92" s="16">
        <v>1640.0699999999899</v>
      </c>
      <c r="AJ92" s="17">
        <f>Tabela21366677174[[#This Row],[Light Passenger PHEV - 80 ToU1]]*10^-2*NºVE!E$6/NºVE!D$6</f>
        <v>12.573869999999925</v>
      </c>
      <c r="AK92" s="16">
        <v>3045.95999999995</v>
      </c>
      <c r="AL92" s="17">
        <f>Tabela21366677174[[#This Row],[Light Passenger PHEV - 20 UC1]]*10^-2*NºVE!E$6/NºVE!D$6</f>
        <v>23.352359999999617</v>
      </c>
      <c r="AM92" s="16">
        <v>22947.840000001899</v>
      </c>
      <c r="AN92" s="17">
        <f>Tabela21366677174[[#This Row],[Light Passenger BEV - 80 ToU1]]*10^-2*NºVE!E$2/NºVE!D$2</f>
        <v>874.19041268271087</v>
      </c>
      <c r="AO92" s="16">
        <v>23084.7300000018</v>
      </c>
      <c r="AP92" s="17">
        <f>Tabela21366677174[[#This Row],[Light Passenger BEV - 20 UC1]]*10^-2*NºVE!E$2/NºVE!D$2</f>
        <v>879.40519218230816</v>
      </c>
      <c r="AQ9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20.9136865785733</v>
      </c>
      <c r="AR92" s="15">
        <f>SUM(Tabela21366677174[[#This Row],[Pumping]],Tabela21366677174[[#This Row],[Consumption]],Tabela21366677174[[#This Row],[EV total]])</f>
        <v>10364.488470985492</v>
      </c>
      <c r="AS92" s="15">
        <f>Tabela21366677174[[#This Row],[Production]]-Tabela21366677174[[#This Row],[Cons+Pump+EV]]</f>
        <v>3492.3050182187853</v>
      </c>
      <c r="AT92" s="15">
        <f>IF(Tabela21366677174[[#This Row],[Interconnection flow2]]&lt;0,-1,IF(Tabela21366677174[[#This Row],[Interconnection flow2]]&gt;0,1,0))</f>
        <v>1</v>
      </c>
      <c r="AU92" s="15">
        <f>IF(Tabela21366677174[[#This Row],[curtailment2]]=1,L$98-ABS(Tabela21366677174[[#This Row],[Interconnection flow2]]),IF(Tabela21366677174[[#This Row],[curtailment2]]=-1,K$98-ABS(Tabela21366677174[[#This Row],[Interconnection flow2]]),"-"))</f>
        <v>507.69498178121466</v>
      </c>
      <c r="AV9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492.3050182187853</v>
      </c>
      <c r="AW9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2" s="15">
        <f>Tabela21366677174[[#This Row],[Cons+Pump+EV]]+Tabela21366677174[[#This Row],[Exportation_EV]]</f>
        <v>13856.793489204278</v>
      </c>
      <c r="AZ92" s="15">
        <f>Tabela21366677174[[#This Row],[Production]]+Tabela21366677174[[#This Row],[Importation_EV]]-Tabela21366677174[[#This Row],[Cons+Pump+EV+Exp]]</f>
        <v>0</v>
      </c>
      <c r="BA9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20.9136865785733</v>
      </c>
      <c r="BC92" s="15">
        <f>Tabela21366677174[[#This Row],[limits2]]-Tabela21366677174[[#This Row],[Limits]]</f>
        <v>1920.9136865785731</v>
      </c>
    </row>
    <row r="93" spans="1:55" s="2" customFormat="1" x14ac:dyDescent="0.2">
      <c r="A93" s="3">
        <v>47822.947911400464</v>
      </c>
      <c r="B93" s="15">
        <v>4481.1283349561827</v>
      </c>
      <c r="C93" s="15">
        <v>8017.9828805359139</v>
      </c>
      <c r="D93" s="15">
        <v>1.0984680199157413</v>
      </c>
      <c r="E93" s="15">
        <v>660.80499999999995</v>
      </c>
      <c r="F93" s="20">
        <v>272.23</v>
      </c>
      <c r="G93" s="15">
        <v>0</v>
      </c>
      <c r="H93" s="15">
        <v>0</v>
      </c>
      <c r="I93" s="15">
        <v>0</v>
      </c>
      <c r="J93" s="15">
        <v>0.27321428571428574</v>
      </c>
      <c r="K93" s="15">
        <v>0</v>
      </c>
      <c r="L93" s="15">
        <v>2250</v>
      </c>
      <c r="M93" s="15">
        <v>0</v>
      </c>
      <c r="N93" s="15">
        <f>Tabela21326104549[[#This Row],[Consumo]]*(1+0.0122)^7*(1+0.0046)^10</f>
        <v>8242.98503451752</v>
      </c>
      <c r="O93" s="15">
        <f>Tabela21324584448[[#This Row],[Consumption]]+Tabela21324584448[[#This Row],[Pumping]]</f>
        <v>8242.98503451752</v>
      </c>
      <c r="P93" s="15">
        <f>SUM(Tabela21324584448[[#This Row],[Hydro]:[Other thermal]])</f>
        <v>13433.517897797727</v>
      </c>
      <c r="Q93" s="15">
        <f>Tabela21324584448[[#This Row],[Production]]-Tabela21324584448[[#This Row],[Cons+Pump]]</f>
        <v>5190.5328632802066</v>
      </c>
      <c r="R93" s="15">
        <f>IF(Tabela21324584448[[#This Row],[Interconnection flow]]&lt;0,-1,IF(Tabela21324584448[[#This Row],[Interconnection flow]]&gt;0,1,0))</f>
        <v>1</v>
      </c>
      <c r="S93" s="15">
        <f>IF(Tabela21324584448[[#This Row],[curtailment]]=1,L$98-ABS(Tabela21324584448[[#This Row],[Interconnection flow]]),IF(Tabela21324584448[[#This Row],[curtailment]]=-1,K$98-ABS(Tabela21324584448[[#This Row],[Interconnection flow]]),"-"))</f>
        <v>-1190.5328632802066</v>
      </c>
      <c r="T9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3" s="15">
        <f>Tabela21366677174[[#This Row],[curtail_exp]]+Tabela21366677174[[#This Row],[Cons+Pump]]</f>
        <v>12242.98503451752</v>
      </c>
      <c r="V9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6">
        <v>735.3</v>
      </c>
      <c r="X93" s="17">
        <f>Tabela21366677174[[#This Row],[Heavy Duty BEV - 80 ToU1]]*10^-2*NºVE!C$5/NºVE!B$5</f>
        <v>38.47004347826087</v>
      </c>
      <c r="Y93" s="16">
        <v>193.05</v>
      </c>
      <c r="Z93" s="17">
        <f>Tabela21366677174[[#This Row],[Heavy Duty BEV - 20 UC1]]*10^-2*NºVE!E$5/NºVE!D$5</f>
        <v>8.1989470588235296</v>
      </c>
      <c r="AA93" s="16">
        <v>418</v>
      </c>
      <c r="AB93" s="17">
        <f>Tabela21366677174[[#This Row],[Heavy Passenger BEV - 80 ToU1]]*10^-2*NºVE!E$4/NºVE!D$4</f>
        <v>20.632480000000001</v>
      </c>
      <c r="AC93" s="16">
        <v>110</v>
      </c>
      <c r="AD93" s="17">
        <f>Tabela21366677174[[#This Row],[Heavy Passenger BEV - 20 UC1]]*10^-2*NºVE!E$4/NºVE!D$4</f>
        <v>5.4296000000000006</v>
      </c>
      <c r="AE93" s="16">
        <v>2490.0300000000002</v>
      </c>
      <c r="AF93" s="17">
        <f>Tabela21366677174[[#This Row],[Light Duty BEV - 80 ToU1]]*10^-2*NºVE!E$3/NºVE!D$3</f>
        <v>36.520440000000001</v>
      </c>
      <c r="AG93" s="16">
        <v>1871.46</v>
      </c>
      <c r="AH93" s="17">
        <f>Tabela21366677174[[#This Row],[Light Duty BEV - 20 UC1]]*10^-2*NºVE!E$3/NºVE!D$3</f>
        <v>27.448080000000001</v>
      </c>
      <c r="AI93" s="16">
        <v>1993.0499999999799</v>
      </c>
      <c r="AJ93" s="17">
        <f>Tabela21366677174[[#This Row],[Light Passenger PHEV - 80 ToU1]]*10^-2*NºVE!E$6/NºVE!D$6</f>
        <v>15.280049999999848</v>
      </c>
      <c r="AK93" s="16">
        <v>2396.1599999999899</v>
      </c>
      <c r="AL93" s="17">
        <f>Tabela21366677174[[#This Row],[Light Passenger PHEV - 20 UC1]]*10^-2*NºVE!E$6/NºVE!D$6</f>
        <v>18.370559999999923</v>
      </c>
      <c r="AM93" s="16">
        <v>22735.080000001999</v>
      </c>
      <c r="AN93" s="17">
        <f>Tabela21366677174[[#This Row],[Light Passenger BEV - 80 ToU1]]*10^-2*NºVE!E$2/NºVE!D$2</f>
        <v>866.08539050187505</v>
      </c>
      <c r="AO93" s="16">
        <v>20604.060000000602</v>
      </c>
      <c r="AP93" s="17">
        <f>Tabela21366677174[[#This Row],[Light Passenger BEV - 20 UC1]]*10^-2*NºVE!E$2/NºVE!D$2</f>
        <v>784.9048849189453</v>
      </c>
      <c r="AQ9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21.3404759579046</v>
      </c>
      <c r="AR93" s="15">
        <f>SUM(Tabela21366677174[[#This Row],[Pumping]],Tabela21366677174[[#This Row],[Consumption]],Tabela21366677174[[#This Row],[EV total]])</f>
        <v>10064.325510475424</v>
      </c>
      <c r="AS93" s="15">
        <f>Tabela21366677174[[#This Row],[Production]]-Tabela21366677174[[#This Row],[Cons+Pump+EV]]</f>
        <v>3369.1923873223022</v>
      </c>
      <c r="AT93" s="15">
        <f>IF(Tabela21366677174[[#This Row],[Interconnection flow2]]&lt;0,-1,IF(Tabela21366677174[[#This Row],[Interconnection flow2]]&gt;0,1,0))</f>
        <v>1</v>
      </c>
      <c r="AU93" s="15">
        <f>IF(Tabela21366677174[[#This Row],[curtailment2]]=1,L$98-ABS(Tabela21366677174[[#This Row],[Interconnection flow2]]),IF(Tabela21366677174[[#This Row],[curtailment2]]=-1,K$98-ABS(Tabela21366677174[[#This Row],[Interconnection flow2]]),"-"))</f>
        <v>630.80761267769776</v>
      </c>
      <c r="AV9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69.1923873223022</v>
      </c>
      <c r="AW9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3" s="15">
        <f>Tabela21366677174[[#This Row],[Cons+Pump+EV]]+Tabela21366677174[[#This Row],[Exportation_EV]]</f>
        <v>13433.517897797727</v>
      </c>
      <c r="AZ93" s="15">
        <f>Tabela21366677174[[#This Row],[Production]]+Tabela21366677174[[#This Row],[Importation_EV]]-Tabela21366677174[[#This Row],[Cons+Pump+EV+Exp]]</f>
        <v>0</v>
      </c>
      <c r="BA9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821.3404759579046</v>
      </c>
      <c r="BC93" s="15">
        <f>Tabela21366677174[[#This Row],[limits2]]-Tabela21366677174[[#This Row],[Limits]]</f>
        <v>1821.3404759579043</v>
      </c>
    </row>
    <row r="94" spans="1:55" s="2" customFormat="1" x14ac:dyDescent="0.2">
      <c r="A94" s="3">
        <v>47822.958328009256</v>
      </c>
      <c r="B94" s="15">
        <v>4106.6776046738078</v>
      </c>
      <c r="C94" s="15">
        <v>7853.9244510606622</v>
      </c>
      <c r="D94" s="15">
        <v>1.0984680199157413</v>
      </c>
      <c r="E94" s="15">
        <v>674.75285714285712</v>
      </c>
      <c r="F94" s="19">
        <v>236.32</v>
      </c>
      <c r="G94" s="15">
        <v>0</v>
      </c>
      <c r="H94" s="15">
        <v>0</v>
      </c>
      <c r="I94" s="15">
        <v>0</v>
      </c>
      <c r="J94" s="15">
        <v>0.26964285714285713</v>
      </c>
      <c r="K94" s="15">
        <v>0</v>
      </c>
      <c r="L94" s="15">
        <v>1836.7532467532467</v>
      </c>
      <c r="M94" s="15">
        <v>0</v>
      </c>
      <c r="N94" s="15">
        <f>Tabela21326104549[[#This Row],[Consumo]]*(1+0.0122)^7*(1+0.0046)^10</f>
        <v>7943.5820385178304</v>
      </c>
      <c r="O94" s="15">
        <f>Tabela21324584448[[#This Row],[Consumption]]+Tabela21324584448[[#This Row],[Pumping]]</f>
        <v>7943.5820385178304</v>
      </c>
      <c r="P94" s="15">
        <f>SUM(Tabela21324584448[[#This Row],[Hydro]:[Other thermal]])</f>
        <v>12873.043023754388</v>
      </c>
      <c r="Q94" s="15">
        <f>Tabela21324584448[[#This Row],[Production]]-Tabela21324584448[[#This Row],[Cons+Pump]]</f>
        <v>4929.4609852365575</v>
      </c>
      <c r="R94" s="15">
        <f>IF(Tabela21324584448[[#This Row],[Interconnection flow]]&lt;0,-1,IF(Tabela21324584448[[#This Row],[Interconnection flow]]&gt;0,1,0))</f>
        <v>1</v>
      </c>
      <c r="S94" s="15">
        <f>IF(Tabela21324584448[[#This Row],[curtailment]]=1,L$98-ABS(Tabela21324584448[[#This Row],[Interconnection flow]]),IF(Tabela21324584448[[#This Row],[curtailment]]=-1,K$98-ABS(Tabela21324584448[[#This Row],[Interconnection flow]]),"-"))</f>
        <v>-929.46098523655746</v>
      </c>
      <c r="T9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4" s="15">
        <f>Tabela21366677174[[#This Row],[curtail_exp]]+Tabela21366677174[[#This Row],[Cons+Pump]]</f>
        <v>11943.58203851783</v>
      </c>
      <c r="V9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6">
        <v>928.8</v>
      </c>
      <c r="X94" s="17">
        <f>Tabela21366677174[[#This Row],[Heavy Duty BEV - 80 ToU1]]*10^-2*NºVE!C$5/NºVE!B$5</f>
        <v>48.593739130434784</v>
      </c>
      <c r="Y94" s="16">
        <v>231.66</v>
      </c>
      <c r="Z94" s="17">
        <f>Tabela21366677174[[#This Row],[Heavy Duty BEV - 20 UC1]]*10^-2*NºVE!E$5/NºVE!D$5</f>
        <v>9.8387364705882376</v>
      </c>
      <c r="AA94" s="16">
        <v>418</v>
      </c>
      <c r="AB94" s="17">
        <f>Tabela21366677174[[#This Row],[Heavy Passenger BEV - 80 ToU1]]*10^-2*NºVE!E$4/NºVE!D$4</f>
        <v>20.632480000000001</v>
      </c>
      <c r="AC94" s="16">
        <v>110</v>
      </c>
      <c r="AD94" s="17">
        <f>Tabela21366677174[[#This Row],[Heavy Passenger BEV - 20 UC1]]*10^-2*NºVE!E$4/NºVE!D$4</f>
        <v>5.4296000000000006</v>
      </c>
      <c r="AE94" s="16">
        <v>3193.02000000002</v>
      </c>
      <c r="AF94" s="17">
        <f>Tabela21366677174[[#This Row],[Light Duty BEV - 80 ToU1]]*10^-2*NºVE!E$3/NºVE!D$3</f>
        <v>46.830960000000296</v>
      </c>
      <c r="AG94" s="16">
        <v>1625.04</v>
      </c>
      <c r="AH94" s="17">
        <f>Tabela21366677174[[#This Row],[Light Duty BEV - 20 UC1]]*10^-2*NºVE!E$3/NºVE!D$3</f>
        <v>23.833919999999999</v>
      </c>
      <c r="AI94" s="16">
        <v>3608.0999999999499</v>
      </c>
      <c r="AJ94" s="17">
        <f>Tabela21366677174[[#This Row],[Light Passenger PHEV - 80 ToU1]]*10^-2*NºVE!E$6/NºVE!D$6</f>
        <v>27.662099999999615</v>
      </c>
      <c r="AK94" s="16">
        <v>1869.84</v>
      </c>
      <c r="AL94" s="17">
        <f>Tabela21366677174[[#This Row],[Light Passenger PHEV - 20 UC1]]*10^-2*NºVE!E$6/NºVE!D$6</f>
        <v>14.33544</v>
      </c>
      <c r="AM94" s="16">
        <v>23409.360000002001</v>
      </c>
      <c r="AN94" s="17">
        <f>Tabela21366677174[[#This Row],[Light Passenger BEV - 80 ToU1]]*10^-2*NºVE!E$2/NºVE!D$2</f>
        <v>891.77186519682027</v>
      </c>
      <c r="AO94" s="16">
        <v>18100.3499999995</v>
      </c>
      <c r="AP94" s="17">
        <f>Tabela21366677174[[#This Row],[Light Passenger BEV - 20 UC1]]*10^-2*NºVE!E$2/NºVE!D$2</f>
        <v>689.52687643803336</v>
      </c>
      <c r="AQ9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78.4557172358764</v>
      </c>
      <c r="AR94" s="15">
        <f>SUM(Tabela21366677174[[#This Row],[Pumping]],Tabela21366677174[[#This Row],[Consumption]],Tabela21366677174[[#This Row],[EV total]])</f>
        <v>9722.0377557537067</v>
      </c>
      <c r="AS94" s="15">
        <f>Tabela21366677174[[#This Row],[Production]]-Tabela21366677174[[#This Row],[Cons+Pump+EV]]</f>
        <v>3151.0052680006811</v>
      </c>
      <c r="AT94" s="15">
        <f>IF(Tabela21366677174[[#This Row],[Interconnection flow2]]&lt;0,-1,IF(Tabela21366677174[[#This Row],[Interconnection flow2]]&gt;0,1,0))</f>
        <v>1</v>
      </c>
      <c r="AU94" s="15">
        <f>IF(Tabela21366677174[[#This Row],[curtailment2]]=1,L$98-ABS(Tabela21366677174[[#This Row],[Interconnection flow2]]),IF(Tabela21366677174[[#This Row],[curtailment2]]=-1,K$98-ABS(Tabela21366677174[[#This Row],[Interconnection flow2]]),"-"))</f>
        <v>848.9947319993189</v>
      </c>
      <c r="AV9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51.0052680006811</v>
      </c>
      <c r="AW9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4" s="15">
        <f>Tabela21366677174[[#This Row],[Cons+Pump+EV]]+Tabela21366677174[[#This Row],[Exportation_EV]]</f>
        <v>12873.043023754388</v>
      </c>
      <c r="AZ94" s="15">
        <f>Tabela21366677174[[#This Row],[Production]]+Tabela21366677174[[#This Row],[Importation_EV]]-Tabela21366677174[[#This Row],[Cons+Pump+EV+Exp]]</f>
        <v>0</v>
      </c>
      <c r="BA9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78.4557172358764</v>
      </c>
      <c r="BC94" s="15">
        <f>Tabela21366677174[[#This Row],[limits2]]-Tabela21366677174[[#This Row],[Limits]]</f>
        <v>1778.4557172358764</v>
      </c>
    </row>
    <row r="95" spans="1:55" s="2" customFormat="1" x14ac:dyDescent="0.2">
      <c r="A95" s="3">
        <v>47822.968744618054</v>
      </c>
      <c r="B95" s="15">
        <v>3904.1528724440118</v>
      </c>
      <c r="C95" s="15">
        <v>7481.0643840714556</v>
      </c>
      <c r="D95" s="15">
        <v>1.0984680199157413</v>
      </c>
      <c r="E95" s="15">
        <v>679.2</v>
      </c>
      <c r="F95" s="20">
        <v>275.8</v>
      </c>
      <c r="G95" s="15">
        <v>0</v>
      </c>
      <c r="H95" s="15">
        <v>0</v>
      </c>
      <c r="I95" s="15">
        <v>0</v>
      </c>
      <c r="J95" s="15">
        <v>0.27321428571428574</v>
      </c>
      <c r="K95" s="15">
        <v>0</v>
      </c>
      <c r="L95" s="15">
        <v>1562.7272727272727</v>
      </c>
      <c r="M95" s="15">
        <v>0</v>
      </c>
      <c r="N95" s="15">
        <f>Tabela21326104549[[#This Row],[Consumo]]*(1+0.0122)^7*(1+0.0046)^10</f>
        <v>7659.7931310038502</v>
      </c>
      <c r="O95" s="15">
        <f>Tabela21324584448[[#This Row],[Consumption]]+Tabela21324584448[[#This Row],[Pumping]]</f>
        <v>7659.7931310038502</v>
      </c>
      <c r="P95" s="15">
        <f>SUM(Tabela21324584448[[#This Row],[Hydro]:[Other thermal]])</f>
        <v>12341.588938821098</v>
      </c>
      <c r="Q95" s="15">
        <f>Tabela21324584448[[#This Row],[Production]]-Tabela21324584448[[#This Row],[Cons+Pump]]</f>
        <v>4681.7958078172478</v>
      </c>
      <c r="R95" s="15">
        <f>IF(Tabela21324584448[[#This Row],[Interconnection flow]]&lt;0,-1,IF(Tabela21324584448[[#This Row],[Interconnection flow]]&gt;0,1,0))</f>
        <v>1</v>
      </c>
      <c r="S95" s="15">
        <f>IF(Tabela21324584448[[#This Row],[curtailment]]=1,L$98-ABS(Tabela21324584448[[#This Row],[Interconnection flow]]),IF(Tabela21324584448[[#This Row],[curtailment]]=-1,K$98-ABS(Tabela21324584448[[#This Row],[Interconnection flow]]),"-"))</f>
        <v>-681.79580781724781</v>
      </c>
      <c r="T9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5" s="15">
        <f>Tabela21366677174[[#This Row],[curtail_exp]]+Tabela21366677174[[#This Row],[Cons+Pump]]</f>
        <v>11659.793131003851</v>
      </c>
      <c r="V9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6">
        <v>1122.3</v>
      </c>
      <c r="X95" s="17">
        <f>Tabela21366677174[[#This Row],[Heavy Duty BEV - 80 ToU1]]*10^-2*NºVE!C$5/NºVE!B$5</f>
        <v>58.717434782608692</v>
      </c>
      <c r="Y95" s="16">
        <v>308.88</v>
      </c>
      <c r="Z95" s="17">
        <f>Tabela21366677174[[#This Row],[Heavy Duty BEV - 20 UC1]]*10^-2*NºVE!E$5/NºVE!D$5</f>
        <v>13.118315294117647</v>
      </c>
      <c r="AA95" s="16">
        <v>396</v>
      </c>
      <c r="AB95" s="17">
        <f>Tabela21366677174[[#This Row],[Heavy Passenger BEV - 80 ToU1]]*10^-2*NºVE!E$4/NºVE!D$4</f>
        <v>19.546560000000003</v>
      </c>
      <c r="AC95" s="16">
        <v>110</v>
      </c>
      <c r="AD95" s="17">
        <f>Tabela21366677174[[#This Row],[Heavy Passenger BEV - 20 UC1]]*10^-2*NºVE!E$4/NºVE!D$4</f>
        <v>5.4296000000000006</v>
      </c>
      <c r="AE95" s="16">
        <v>3613.50000000003</v>
      </c>
      <c r="AF95" s="17">
        <f>Tabela21366677174[[#This Row],[Light Duty BEV - 80 ToU1]]*10^-2*NºVE!E$3/NºVE!D$3</f>
        <v>52.998000000000445</v>
      </c>
      <c r="AG95" s="16">
        <v>1338.66</v>
      </c>
      <c r="AH95" s="17">
        <f>Tabela21366677174[[#This Row],[Light Duty BEV - 20 UC1]]*10^-2*NºVE!E$3/NºVE!D$3</f>
        <v>19.633680000000002</v>
      </c>
      <c r="AI95" s="16">
        <v>7284.41999999987</v>
      </c>
      <c r="AJ95" s="17">
        <f>Tabela21366677174[[#This Row],[Light Passenger PHEV - 80 ToU1]]*10^-2*NºVE!E$6/NºVE!D$6</f>
        <v>55.847219999999005</v>
      </c>
      <c r="AK95" s="16">
        <v>1795.86</v>
      </c>
      <c r="AL95" s="17">
        <f>Tabela21366677174[[#This Row],[Light Passenger PHEV - 20 UC1]]*10^-2*NºVE!E$6/NºVE!D$6</f>
        <v>13.76826</v>
      </c>
      <c r="AM95" s="16">
        <v>22421.8800000017</v>
      </c>
      <c r="AN95" s="17">
        <f>Tabela21366677174[[#This Row],[Light Passenger BEV - 80 ToU1]]*10^-2*NºVE!E$2/NºVE!D$2</f>
        <v>854.1541395757547</v>
      </c>
      <c r="AO95" s="16">
        <v>15978.6899999991</v>
      </c>
      <c r="AP95" s="17">
        <f>Tabela21366677174[[#This Row],[Light Passenger BEV - 20 UC1]]*10^-2*NºVE!E$2/NºVE!D$2</f>
        <v>608.70293697477246</v>
      </c>
      <c r="AQ9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01.9161466272531</v>
      </c>
      <c r="AR95" s="15">
        <f>SUM(Tabela21366677174[[#This Row],[Pumping]],Tabela21366677174[[#This Row],[Consumption]],Tabela21366677174[[#This Row],[EV total]])</f>
        <v>9361.7092776311038</v>
      </c>
      <c r="AS95" s="15">
        <f>Tabela21366677174[[#This Row],[Production]]-Tabela21366677174[[#This Row],[Cons+Pump+EV]]</f>
        <v>2979.8796611899943</v>
      </c>
      <c r="AT95" s="15">
        <f>IF(Tabela21366677174[[#This Row],[Interconnection flow2]]&lt;0,-1,IF(Tabela21366677174[[#This Row],[Interconnection flow2]]&gt;0,1,0))</f>
        <v>1</v>
      </c>
      <c r="AU95" s="15">
        <f>IF(Tabela21366677174[[#This Row],[curtailment2]]=1,L$98-ABS(Tabela21366677174[[#This Row],[Interconnection flow2]]),IF(Tabela21366677174[[#This Row],[curtailment2]]=-1,K$98-ABS(Tabela21366677174[[#This Row],[Interconnection flow2]]),"-"))</f>
        <v>1020.1203388100057</v>
      </c>
      <c r="AV9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79.8796611899943</v>
      </c>
      <c r="AW9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5" s="15">
        <f>Tabela21366677174[[#This Row],[Cons+Pump+EV]]+Tabela21366677174[[#This Row],[Exportation_EV]]</f>
        <v>12341.588938821098</v>
      </c>
      <c r="AZ95" s="15">
        <f>Tabela21366677174[[#This Row],[Production]]+Tabela21366677174[[#This Row],[Importation_EV]]-Tabela21366677174[[#This Row],[Cons+Pump+EV+Exp]]</f>
        <v>0</v>
      </c>
      <c r="BA9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01.9161466272531</v>
      </c>
      <c r="BC95" s="15">
        <f>Tabela21366677174[[#This Row],[limits2]]-Tabela21366677174[[#This Row],[Limits]]</f>
        <v>1701.9161466272535</v>
      </c>
    </row>
    <row r="96" spans="1:55" s="2" customFormat="1" x14ac:dyDescent="0.2">
      <c r="A96" s="3">
        <v>47822.979161226853</v>
      </c>
      <c r="B96" s="15">
        <v>3871.0980525803307</v>
      </c>
      <c r="C96" s="15">
        <v>7129.9367324153327</v>
      </c>
      <c r="D96" s="15">
        <v>1.0984680199157413</v>
      </c>
      <c r="E96" s="15">
        <v>665.65642857142859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26250000000000001</v>
      </c>
      <c r="K96" s="15">
        <v>0</v>
      </c>
      <c r="L96" s="15">
        <v>1525.9740259740261</v>
      </c>
      <c r="M96" s="15">
        <v>0</v>
      </c>
      <c r="N96" s="15">
        <f>Tabela21326104549[[#This Row],[Consumo]]*(1+0.0122)^7*(1+0.0046)^10</f>
        <v>7444.2731213215466</v>
      </c>
      <c r="O96" s="15">
        <f>Tabela21324584448[[#This Row],[Consumption]]+Tabela21324584448[[#This Row],[Pumping]]</f>
        <v>7444.2731213215466</v>
      </c>
      <c r="P96" s="15">
        <f>SUM(Tabela21324584448[[#This Row],[Hydro]:[Other thermal]])</f>
        <v>11945.642181587009</v>
      </c>
      <c r="Q96" s="15">
        <f>Tabela21324584448[[#This Row],[Production]]-Tabela21324584448[[#This Row],[Cons+Pump]]</f>
        <v>4501.3690602654624</v>
      </c>
      <c r="R96" s="15">
        <f>IF(Tabela21324584448[[#This Row],[Interconnection flow]]&lt;0,-1,IF(Tabela21324584448[[#This Row],[Interconnection flow]]&gt;0,1,0))</f>
        <v>1</v>
      </c>
      <c r="S96" s="15">
        <f>IF(Tabela21324584448[[#This Row],[curtailment]]=1,L$98-ABS(Tabela21324584448[[#This Row],[Interconnection flow]]),IF(Tabela21324584448[[#This Row],[curtailment]]=-1,K$98-ABS(Tabela21324584448[[#This Row],[Interconnection flow]]),"-"))</f>
        <v>-501.36906026546239</v>
      </c>
      <c r="T9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6" s="15">
        <f>Tabela21366677174[[#This Row],[curtail_exp]]+Tabela21366677174[[#This Row],[Cons+Pump]]</f>
        <v>11444.273121321547</v>
      </c>
      <c r="V9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6">
        <v>1199.7</v>
      </c>
      <c r="X96" s="17">
        <f>Tabela21366677174[[#This Row],[Heavy Duty BEV - 80 ToU1]]*10^-2*NºVE!C$5/NºVE!B$5</f>
        <v>62.766913043478262</v>
      </c>
      <c r="Y96" s="16">
        <v>386.1</v>
      </c>
      <c r="Z96" s="17">
        <f>Tabela21366677174[[#This Row],[Heavy Duty BEV - 20 UC1]]*10^-2*NºVE!E$5/NºVE!D$5</f>
        <v>16.397894117647059</v>
      </c>
      <c r="AA96" s="16">
        <v>396</v>
      </c>
      <c r="AB96" s="17">
        <f>Tabela21366677174[[#This Row],[Heavy Passenger BEV - 80 ToU1]]*10^-2*NºVE!E$4/NºVE!D$4</f>
        <v>19.546560000000003</v>
      </c>
      <c r="AC96" s="16">
        <v>110</v>
      </c>
      <c r="AD96" s="17">
        <f>Tabela21366677174[[#This Row],[Heavy Passenger BEV - 20 UC1]]*10^-2*NºVE!E$4/NºVE!D$4</f>
        <v>5.4296000000000006</v>
      </c>
      <c r="AE96" s="16">
        <v>3620.0700000000302</v>
      </c>
      <c r="AF96" s="17">
        <f>Tabela21366677174[[#This Row],[Light Duty BEV - 80 ToU1]]*10^-2*NºVE!E$3/NºVE!D$3</f>
        <v>53.094360000000449</v>
      </c>
      <c r="AG96" s="16">
        <v>1172.1600000000001</v>
      </c>
      <c r="AH96" s="17">
        <f>Tabela21366677174[[#This Row],[Light Duty BEV - 20 UC1]]*10^-2*NºVE!E$3/NºVE!D$3</f>
        <v>17.191680000000002</v>
      </c>
      <c r="AI96" s="16">
        <v>10019.969999999799</v>
      </c>
      <c r="AJ96" s="17">
        <f>Tabela21366677174[[#This Row],[Light Passenger PHEV - 80 ToU1]]*10^-2*NºVE!E$6/NºVE!D$6</f>
        <v>76.819769999998456</v>
      </c>
      <c r="AK96" s="16">
        <v>1421.46</v>
      </c>
      <c r="AL96" s="17">
        <f>Tabela21366677174[[#This Row],[Light Passenger PHEV - 20 UC1]]*10^-2*NºVE!E$6/NºVE!D$6</f>
        <v>10.89786</v>
      </c>
      <c r="AM96" s="16">
        <v>20845.440000000701</v>
      </c>
      <c r="AN96" s="17">
        <f>Tabela21366677174[[#This Row],[Light Passenger BEV - 80 ToU1]]*10^-2*NºVE!E$2/NºVE!D$2</f>
        <v>794.10017658096763</v>
      </c>
      <c r="AO96" s="16">
        <v>13955.9399999992</v>
      </c>
      <c r="AP96" s="17">
        <f>Tabela21366677174[[#This Row],[Light Passenger BEV - 20 UC1]]*10^-2*NºVE!E$2/NºVE!D$2</f>
        <v>531.64694141032192</v>
      </c>
      <c r="AQ9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87.8917551524137</v>
      </c>
      <c r="AR96" s="15">
        <f>SUM(Tabela21366677174[[#This Row],[Pumping]],Tabela21366677174[[#This Row],[Consumption]],Tabela21366677174[[#This Row],[EV total]])</f>
        <v>9032.1648764739602</v>
      </c>
      <c r="AS96" s="15">
        <f>Tabela21366677174[[#This Row],[Production]]-Tabela21366677174[[#This Row],[Cons+Pump+EV]]</f>
        <v>2913.4773051130487</v>
      </c>
      <c r="AT96" s="15">
        <f>IF(Tabela21366677174[[#This Row],[Interconnection flow2]]&lt;0,-1,IF(Tabela21366677174[[#This Row],[Interconnection flow2]]&gt;0,1,0))</f>
        <v>1</v>
      </c>
      <c r="AU96" s="15">
        <f>IF(Tabela21366677174[[#This Row],[curtailment2]]=1,L$98-ABS(Tabela21366677174[[#This Row],[Interconnection flow2]]),IF(Tabela21366677174[[#This Row],[curtailment2]]=-1,K$98-ABS(Tabela21366677174[[#This Row],[Interconnection flow2]]),"-"))</f>
        <v>1086.5226948869513</v>
      </c>
      <c r="AV9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13.4773051130487</v>
      </c>
      <c r="AW9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6" s="15">
        <f>Tabela21366677174[[#This Row],[Cons+Pump+EV]]+Tabela21366677174[[#This Row],[Exportation_EV]]</f>
        <v>11945.642181587009</v>
      </c>
      <c r="AZ96" s="15">
        <f>Tabela21366677174[[#This Row],[Production]]+Tabela21366677174[[#This Row],[Importation_EV]]-Tabela21366677174[[#This Row],[Cons+Pump+EV+Exp]]</f>
        <v>0</v>
      </c>
      <c r="BA9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87.8917551524137</v>
      </c>
      <c r="BC96" s="15">
        <f>Tabela21366677174[[#This Row],[limits2]]-Tabela21366677174[[#This Row],[Limits]]</f>
        <v>1587.8917551524137</v>
      </c>
    </row>
    <row r="97" spans="1:55" x14ac:dyDescent="0.2">
      <c r="A97" s="3">
        <v>47822.989577835651</v>
      </c>
      <c r="B97" s="15">
        <v>3815.938461538462</v>
      </c>
      <c r="C97" s="15">
        <v>6786.4793449944173</v>
      </c>
      <c r="D97" s="15">
        <v>1.0984680199157413</v>
      </c>
      <c r="E97" s="15">
        <v>666.86928571428564</v>
      </c>
      <c r="F97" s="20">
        <v>279.37</v>
      </c>
      <c r="G97" s="15">
        <v>0</v>
      </c>
      <c r="H97" s="15">
        <v>0</v>
      </c>
      <c r="I97" s="15">
        <v>0</v>
      </c>
      <c r="J97" s="15">
        <v>0.26607142857142857</v>
      </c>
      <c r="K97" s="15">
        <v>0</v>
      </c>
      <c r="L97" s="15">
        <v>1436.2337662337663</v>
      </c>
      <c r="M97" s="15">
        <v>0</v>
      </c>
      <c r="N97" s="15">
        <f>Tabela21326104549[[#This Row],[Consumo]]*(1+0.0122)^7*(1+0.0046)^10</f>
        <v>7212.4551944607292</v>
      </c>
      <c r="O97" s="15">
        <f>Tabela21324584448[[#This Row],[Consumption]]+Tabela21324584448[[#This Row],[Pumping]]</f>
        <v>7212.4551944607292</v>
      </c>
      <c r="P97" s="15">
        <f>SUM(Tabela21324584448[[#This Row],[Hydro]:[Other thermal]])</f>
        <v>11550.021631695654</v>
      </c>
      <c r="Q97" s="15">
        <f>Tabela21324584448[[#This Row],[Production]]-Tabela21324584448[[#This Row],[Cons+Pump]]</f>
        <v>4337.5664372349247</v>
      </c>
      <c r="R97" s="15">
        <f>IF(Tabela21324584448[[#This Row],[Interconnection flow]]&lt;0,-1,IF(Tabela21324584448[[#This Row],[Interconnection flow]]&gt;0,1,0))</f>
        <v>1</v>
      </c>
      <c r="S97" s="15">
        <f>IF(Tabela21324584448[[#This Row],[curtailment]]=1,L$98-ABS(Tabela21324584448[[#This Row],[Interconnection flow]]),IF(Tabela21324584448[[#This Row],[curtailment]]=-1,K$98-ABS(Tabela21324584448[[#This Row],[Interconnection flow]]),"-"))</f>
        <v>-337.56643723492471</v>
      </c>
      <c r="T9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7" s="15">
        <f>Tabela21366677174[[#This Row],[curtail_exp]]+Tabela21366677174[[#This Row],[Cons+Pump]]</f>
        <v>11212.45519446073</v>
      </c>
      <c r="V9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6">
        <v>1315.8</v>
      </c>
      <c r="X97" s="17">
        <f>Tabela21366677174[[#This Row],[Heavy Duty BEV - 80 ToU1]]*10^-2*NºVE!C$5/NºVE!B$5</f>
        <v>68.841130434782599</v>
      </c>
      <c r="Y97" s="16">
        <v>386.1</v>
      </c>
      <c r="Z97" s="17">
        <f>Tabela21366677174[[#This Row],[Heavy Duty BEV - 20 UC1]]*10^-2*NºVE!E$5/NºVE!D$5</f>
        <v>16.397894117647059</v>
      </c>
      <c r="AA97" s="16">
        <v>396</v>
      </c>
      <c r="AB97" s="17">
        <f>Tabela21366677174[[#This Row],[Heavy Passenger BEV - 80 ToU1]]*10^-2*NºVE!E$4/NºVE!D$4</f>
        <v>19.546560000000003</v>
      </c>
      <c r="AC97" s="16">
        <v>110</v>
      </c>
      <c r="AD97" s="17">
        <f>Tabela21366677174[[#This Row],[Heavy Passenger BEV - 20 UC1]]*10^-2*NºVE!E$4/NºVE!D$4</f>
        <v>5.4296000000000006</v>
      </c>
      <c r="AE97" s="16">
        <v>3514.9500000000298</v>
      </c>
      <c r="AF97" s="17">
        <f>Tabela21366677174[[#This Row],[Light Duty BEV - 80 ToU1]]*10^-2*NºVE!E$3/NºVE!D$3</f>
        <v>51.552600000000439</v>
      </c>
      <c r="AG97" s="16">
        <v>852.479999999999</v>
      </c>
      <c r="AH97" s="17">
        <f>Tabela21366677174[[#This Row],[Light Duty BEV - 20 UC1]]*10^-2*NºVE!E$3/NºVE!D$3</f>
        <v>12.503039999999986</v>
      </c>
      <c r="AI97" s="16">
        <v>11748.3299999997</v>
      </c>
      <c r="AJ97" s="17">
        <f>Tabela21366677174[[#This Row],[Light Passenger PHEV - 80 ToU1]]*10^-2*NºVE!E$6/NºVE!D$6</f>
        <v>90.070529999997703</v>
      </c>
      <c r="AK97" s="16">
        <v>1063.08</v>
      </c>
      <c r="AL97" s="17">
        <f>Tabela21366677174[[#This Row],[Light Passenger PHEV - 20 UC1]]*10^-2*NºVE!E$6/NºVE!D$6</f>
        <v>8.1502799999999986</v>
      </c>
      <c r="AM97" s="16">
        <v>17997.6599999994</v>
      </c>
      <c r="AN97" s="17">
        <f>Tabela21366677174[[#This Row],[Light Passenger BEV - 80 ToU1]]*10^-2*NºVE!E$2/NºVE!D$2</f>
        <v>685.6149346832334</v>
      </c>
      <c r="AO97" s="16">
        <v>11356.8299999994</v>
      </c>
      <c r="AP97" s="17">
        <f>Tabela21366677174[[#This Row],[Light Passenger BEV - 20 UC1]]*10^-2*NºVE!E$2/NºVE!D$2</f>
        <v>432.6347013255297</v>
      </c>
      <c r="AQ9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390.741270561191</v>
      </c>
      <c r="AR97" s="15">
        <f>SUM(Tabela21366677174[[#This Row],[Pumping]],Tabela21366677174[[#This Row],[Consumption]],Tabela21366677174[[#This Row],[EV total]])</f>
        <v>8603.1964650219197</v>
      </c>
      <c r="AS97" s="15">
        <f>Tabela21366677174[[#This Row],[Production]]-Tabela21366677174[[#This Row],[Cons+Pump+EV]]</f>
        <v>2946.8251666737342</v>
      </c>
      <c r="AT97" s="15">
        <f>IF(Tabela21366677174[[#This Row],[Interconnection flow2]]&lt;0,-1,IF(Tabela21366677174[[#This Row],[Interconnection flow2]]&gt;0,1,0))</f>
        <v>1</v>
      </c>
      <c r="AU97" s="15">
        <f>IF(Tabela21366677174[[#This Row],[curtailment2]]=1,L$98-ABS(Tabela21366677174[[#This Row],[Interconnection flow2]]),IF(Tabela21366677174[[#This Row],[curtailment2]]=-1,K$98-ABS(Tabela21366677174[[#This Row],[Interconnection flow2]]),"-"))</f>
        <v>1053.1748333262658</v>
      </c>
      <c r="AV9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46.8251666737342</v>
      </c>
      <c r="AW9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7" s="15">
        <f>Tabela21366677174[[#This Row],[Cons+Pump+EV]]+Tabela21366677174[[#This Row],[Exportation_EV]]</f>
        <v>11550.021631695654</v>
      </c>
      <c r="AZ97" s="15">
        <f>Tabela21366677174[[#This Row],[Production]]+Tabela21366677174[[#This Row],[Importation_EV]]-Tabela21366677174[[#This Row],[Cons+Pump+EV+Exp]]</f>
        <v>0</v>
      </c>
      <c r="BA9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390.741270561191</v>
      </c>
      <c r="BC97" s="15">
        <f>Tabela21366677174[[#This Row],[limits2]]-Tabela21366677174[[#This Row],[Limits]]</f>
        <v>1390.7412705611905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6104549[[#This Row],[Consumo]]*(1+0.0122)^7*(1+0.0046)^10</f>
        <v>0</v>
      </c>
      <c r="O98" s="15">
        <f>Tabela21324584448[[#This Row],[Consumption]]+Tabela21324584448[[#This Row],[Pumping]]</f>
        <v>3593</v>
      </c>
      <c r="P98" s="15">
        <f>SUM(Tabela21324584448[[#This Row],[Hydro]:[Other thermal]])</f>
        <v>61604.5</v>
      </c>
      <c r="Q98" s="15">
        <f>Tabela21324584448[[#This Row],[Production]]-Tabela21324584448[[#This Row],[Cons+Pump]]</f>
        <v>58011.5</v>
      </c>
      <c r="R98" s="15">
        <f>IF(Tabela21324584448[[#This Row],[Interconnection flow]]&lt;0,-1,IF(Tabela21324584448[[#This Row],[Interconnection flow]]&gt;0,1,0))</f>
        <v>1</v>
      </c>
      <c r="S98" s="15">
        <f>IF(Tabela21324584448[[#This Row],[curtailment]]=1,L$98-ABS(Tabela21324584448[[#This Row],[Interconnection flow]]),IF(Tabela21324584448[[#This Row],[curtailment]]=-1,K$98-ABS(Tabela21324584448[[#This Row],[Interconnection flow]]),"-"))</f>
        <v>-54011.5</v>
      </c>
      <c r="T9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8" s="15">
        <f>Tabela21366677174[[#This Row],[curtail_exp]]+Tabela21366677174[[#This Row],[Cons+Pump]]</f>
        <v>7593</v>
      </c>
      <c r="V9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7"/>
      <c r="X98" s="17">
        <f>Tabela21366677174[[#This Row],[Heavy Duty BEV - 80 ToU1]]*10^-2*NºVE!C$5/NºVE!B$5</f>
        <v>0</v>
      </c>
      <c r="Y98" s="17"/>
      <c r="Z98" s="17">
        <f>Tabela21366677174[[#This Row],[Heavy Duty BEV - 20 UC1]]*10^-2*NºVE!E$5/NºVE!D$5</f>
        <v>0</v>
      </c>
      <c r="AA98" s="17"/>
      <c r="AB98" s="17">
        <f>Tabela21366677174[[#This Row],[Heavy Passenger BEV - 80 ToU1]]*10^-2*NºVE!E$4/NºVE!D$4</f>
        <v>0</v>
      </c>
      <c r="AC98" s="17"/>
      <c r="AD98" s="17">
        <f>Tabela21366677174[[#This Row],[Heavy Passenger BEV - 20 UC1]]*10^-2*NºVE!E$4/NºVE!D$4</f>
        <v>0</v>
      </c>
      <c r="AE98" s="17"/>
      <c r="AF98" s="17">
        <f>Tabela21366677174[[#This Row],[Light Duty BEV - 80 ToU1]]*10^-2*NºVE!E$3/NºVE!D$3</f>
        <v>0</v>
      </c>
      <c r="AG98" s="17"/>
      <c r="AH98" s="17">
        <f>Tabela21366677174[[#This Row],[Light Duty BEV - 20 UC1]]*10^-2*NºVE!E$3/NºVE!D$3</f>
        <v>0</v>
      </c>
      <c r="AI98" s="17"/>
      <c r="AJ98" s="17">
        <f>Tabela21366677174[[#This Row],[Light Passenger PHEV - 80 ToU1]]*10^-2*NºVE!E$6/NºVE!D$6</f>
        <v>0</v>
      </c>
      <c r="AK98" s="17"/>
      <c r="AL98" s="17">
        <f>Tabela21366677174[[#This Row],[Light Passenger PHEV - 20 UC1]]*10^-2*NºVE!E$6/NºVE!D$6</f>
        <v>0</v>
      </c>
      <c r="AM98" s="17"/>
      <c r="AN98" s="17">
        <f>Tabela21366677174[[#This Row],[Light Passenger BEV - 80 ToU1]]*10^-2*NºVE!E$2/NºVE!D$2</f>
        <v>0</v>
      </c>
      <c r="AO98" s="17"/>
      <c r="AP98" s="17">
        <f>Tabela21366677174[[#This Row],[Light Passenger BEV - 20 UC1]]*10^-2*NºVE!E$2/NºVE!D$2</f>
        <v>0</v>
      </c>
      <c r="AQ9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0</v>
      </c>
      <c r="AR98" s="15">
        <f>SUM(Tabela21366677174[[#This Row],[Pumping]],Tabela21366677174[[#This Row],[Consumption]],Tabela21366677174[[#This Row],[EV total]])</f>
        <v>3593</v>
      </c>
      <c r="AS98" s="15"/>
      <c r="AT98" s="15"/>
      <c r="AU98" s="15"/>
      <c r="AV9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8" s="15">
        <f>Tabela21366677174[[#This Row],[Cons+Pump+EV]]+Tabela21366677174[[#This Row],[Exportation_EV]]</f>
        <v>3593</v>
      </c>
      <c r="AZ98" s="15">
        <f>Tabela21366677174[[#This Row],[Production]]+Tabela21366677174[[#This Row],[Importation_EV]]-Tabela21366677174[[#This Row],[Cons+Pump+EV+Exp]]</f>
        <v>58011.5</v>
      </c>
      <c r="BA9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9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0</v>
      </c>
      <c r="BC98" s="15">
        <f>Tabela21366677174[[#This Row],[limits2]]-Tabela21366677174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F9A8-E10B-0540-964A-45E698D03F73}">
  <dimension ref="A1:AQ390"/>
  <sheetViews>
    <sheetView topLeftCell="T27" zoomScale="91" zoomScaleNormal="91" workbookViewId="0">
      <selection activeCell="T98" sqref="T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413</v>
      </c>
      <c r="B2">
        <v>805.5</v>
      </c>
      <c r="C2">
        <v>4675.3999999999996</v>
      </c>
      <c r="D2">
        <v>0.1</v>
      </c>
      <c r="E2">
        <v>330.8</v>
      </c>
      <c r="F2">
        <v>0</v>
      </c>
      <c r="G2">
        <v>810.4</v>
      </c>
      <c r="H2">
        <v>129.30000000000001</v>
      </c>
      <c r="I2">
        <v>0</v>
      </c>
      <c r="J2">
        <v>10.5</v>
      </c>
      <c r="K2">
        <v>0</v>
      </c>
      <c r="L2">
        <v>1422.2</v>
      </c>
      <c r="M2">
        <v>218.1</v>
      </c>
      <c r="N2">
        <v>5105.1000000000004</v>
      </c>
      <c r="O2" s="7">
        <f>B2+C2+D2+E2+F2+G2+H2+I2+J2+K2</f>
        <v>6762</v>
      </c>
      <c r="P2" s="7">
        <f>N2+M2+L2</f>
        <v>6745.4000000000005</v>
      </c>
      <c r="Q2" s="7">
        <f>O2-P2</f>
        <v>16.599999999999454</v>
      </c>
      <c r="R2" s="1"/>
      <c r="U2" s="32">
        <v>47773</v>
      </c>
      <c r="V2" s="33">
        <v>0</v>
      </c>
      <c r="W2" s="15">
        <f>Tabela213214184751[[#This Row],[Hídrica]]*$W$98/$B$98</f>
        <v>803.7352726387536</v>
      </c>
      <c r="X2" s="15">
        <f>Tabela213214184751[[#This Row],[Eólica]]*$X$98/$C$98</f>
        <v>15072.814477112021</v>
      </c>
      <c r="Y2" s="15">
        <f>Tabela213214184751[[#This Row],[Solar]]*$Y$98/$D$98</f>
        <v>0.67522022213711219</v>
      </c>
      <c r="Z2" s="15">
        <f>Tabela213214184751[[#This Row],[Biomassa]]*$Z$98/$E$98</f>
        <v>689.00914285714293</v>
      </c>
      <c r="AA2" s="16">
        <v>0.12116839304815299</v>
      </c>
      <c r="AB2" s="15">
        <f>Tabela213214184751[[#This Row],[Gás Natural - Ciclo Combinado]]*$AB$98/$G$98</f>
        <v>287.13127937336816</v>
      </c>
      <c r="AC2" s="15">
        <f>Tabela2132[[#This Row],[Gás natural - Cogeração]]*$AC$98/$H$98</f>
        <v>202.69139072847682</v>
      </c>
      <c r="AD2" s="15">
        <v>0</v>
      </c>
      <c r="AE2" s="15">
        <f>Tabela213214184751[[#This Row],[Outra Térmica]]*$AE$98/$J$98</f>
        <v>0.1875</v>
      </c>
      <c r="AF2" s="15">
        <f>Tabela213214184751[[#This Row],[Importação]]*$AF$98/$K$98</f>
        <v>0</v>
      </c>
      <c r="AG2" s="15">
        <f>Tabela213214184751[[#This Row],[Exportação]]*$AG$98/$L$98</f>
        <v>1847.012987012987</v>
      </c>
      <c r="AH2" s="15">
        <f>Tabela213214184751[[#This Row],[Bombagem]]*$AH$98/$M$98</f>
        <v>218.58669456066943</v>
      </c>
      <c r="AI2" s="15">
        <f>Tabela213214184751[[#This Row],[Consumo]]*(1+0.0077)^7*(1+0.0046)^10</f>
        <v>5639.6844058285642</v>
      </c>
      <c r="AJ2" s="15">
        <f>Tabela2132412164650[[#This Row],[Consumption]]+Tabela2132412164650[[#This Row],[Pumping]]</f>
        <v>5858.2711003892337</v>
      </c>
      <c r="AK2" s="15">
        <f>Tabela2132412164650[[#This Row],[Cons+Pump]]+Tabela2132412164650[[#This Row],[Exportation]]</f>
        <v>7705.2840874022204</v>
      </c>
      <c r="AL2" s="15">
        <f>SUM(Tabela2132412164650[[#This Row],[Hydro]:[Other thermal]])</f>
        <v>17056.365451324946</v>
      </c>
      <c r="AM2" s="15">
        <f>Tabela2132412164650[[#This Row],[Production]]-Tabela2132412164650[[#This Row],[Cons+Pump]]</f>
        <v>11198.094350935713</v>
      </c>
      <c r="AN2" s="15">
        <f>IF(Tabela2132412164650[[#This Row],[Interconnection flow]]&lt;0,-1,IF(Tabela2132412164650[[#This Row],[Interconnection flow]]&gt;0,1,0))</f>
        <v>1</v>
      </c>
      <c r="AO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198.094350935713</v>
      </c>
      <c r="AP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" spans="1:43" x14ac:dyDescent="0.2">
      <c r="A3" t="s">
        <v>414</v>
      </c>
      <c r="B3">
        <v>800.8</v>
      </c>
      <c r="C3">
        <v>4652.8999999999996</v>
      </c>
      <c r="D3">
        <v>0</v>
      </c>
      <c r="E3">
        <v>331.1</v>
      </c>
      <c r="F3">
        <v>0</v>
      </c>
      <c r="G3">
        <v>675.6</v>
      </c>
      <c r="H3">
        <v>118.8</v>
      </c>
      <c r="I3">
        <v>0</v>
      </c>
      <c r="J3">
        <v>10.199999999999999</v>
      </c>
      <c r="K3">
        <v>0</v>
      </c>
      <c r="L3">
        <v>1411.8</v>
      </c>
      <c r="M3">
        <v>115.3</v>
      </c>
      <c r="N3">
        <v>5047.5</v>
      </c>
      <c r="O3" s="7">
        <f t="shared" ref="O3:O66" si="0">B3+C3+D3+E3+F3+G3+H3+I3+J3+K3</f>
        <v>6589.4000000000005</v>
      </c>
      <c r="P3" s="7">
        <f t="shared" ref="P3:P66" si="1">N3+M3+L3</f>
        <v>6574.6</v>
      </c>
      <c r="Q3" s="7">
        <f t="shared" ref="Q3:Q66" si="2">O3-P3</f>
        <v>14.800000000000182</v>
      </c>
      <c r="R3" s="1"/>
      <c r="U3" s="32">
        <v>47773</v>
      </c>
      <c r="V3" s="33">
        <v>1.0416666666666666E-2</v>
      </c>
      <c r="W3" s="15">
        <f>Tabela213214184751[[#This Row],[Hídrica]]*$W$98/$B$98</f>
        <v>799.0455696202531</v>
      </c>
      <c r="X3" s="15">
        <f>Tabela213214184751[[#This Row],[Eólica]]*$X$98/$C$98</f>
        <v>15000.277726088574</v>
      </c>
      <c r="Y3" s="15">
        <f>Tabela213214184751[[#This Row],[Solar]]*$Y$98/$D$98</f>
        <v>0</v>
      </c>
      <c r="Z3" s="15">
        <f>Tabela213214184751[[#This Row],[Biomassa]]*$Z$98/$E$98</f>
        <v>689.63400000000001</v>
      </c>
      <c r="AA3" s="16">
        <v>0.11159161393840429</v>
      </c>
      <c r="AB3" s="15">
        <f>Tabela213214184751[[#This Row],[Gás Natural - Ciclo Combinado]]*$AB$98/$G$98</f>
        <v>239.37054830287209</v>
      </c>
      <c r="AC3" s="15">
        <f>Tabela2132[[#This Row],[Gás natural - Cogeração]]*$AC$98/$H$98</f>
        <v>202.82615894039736</v>
      </c>
      <c r="AD3" s="15">
        <v>0</v>
      </c>
      <c r="AE3" s="15">
        <f>Tabela213214184751[[#This Row],[Outra Térmica]]*$AE$98/$J$98</f>
        <v>0.18214285714285713</v>
      </c>
      <c r="AF3" s="15">
        <f>Tabela213214184751[[#This Row],[Importação]]*$AF$98/$K$98</f>
        <v>0</v>
      </c>
      <c r="AG3" s="15">
        <f>Tabela213214184751[[#This Row],[Exportação]]*$AG$98/$L$98</f>
        <v>1833.5064935064936</v>
      </c>
      <c r="AH3" s="15">
        <f>Tabela213214184751[[#This Row],[Bombagem]]*$AH$98/$M$98</f>
        <v>115.55729428172941</v>
      </c>
      <c r="AI3" s="15">
        <f>Tabela213214184751[[#This Row],[Consumo]]*(1+0.0077)^7*(1+0.0046)^10</f>
        <v>5576.0527782843983</v>
      </c>
      <c r="AJ3" s="15">
        <f>Tabela2132412164650[[#This Row],[Consumption]]+Tabela2132412164650[[#This Row],[Pumping]]</f>
        <v>5691.6100725661281</v>
      </c>
      <c r="AK3" s="15">
        <f>Tabela2132412164650[[#This Row],[Cons+Pump]]+Tabela2132412164650[[#This Row],[Exportation]]</f>
        <v>7525.1165660726219</v>
      </c>
      <c r="AL3" s="15">
        <f>SUM(Tabela2132412164650[[#This Row],[Hydro]:[Other thermal]])</f>
        <v>16931.447737423179</v>
      </c>
      <c r="AM3" s="15">
        <f>Tabela2132412164650[[#This Row],[Production]]-Tabela2132412164650[[#This Row],[Cons+Pump]]</f>
        <v>11239.837664857052</v>
      </c>
      <c r="AN3" s="15">
        <f>IF(Tabela2132412164650[[#This Row],[Interconnection flow]]&lt;0,-1,IF(Tabela2132412164650[[#This Row],[Interconnection flow]]&gt;0,1,0))</f>
        <v>1</v>
      </c>
      <c r="AO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39.837664857052</v>
      </c>
      <c r="AP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" spans="1:43" x14ac:dyDescent="0.2">
      <c r="A4" t="s">
        <v>415</v>
      </c>
      <c r="B4">
        <v>797.3</v>
      </c>
      <c r="C4">
        <v>4670.6000000000004</v>
      </c>
      <c r="D4">
        <v>0</v>
      </c>
      <c r="E4">
        <v>321.60000000000002</v>
      </c>
      <c r="F4">
        <v>0</v>
      </c>
      <c r="G4">
        <v>614.79999999999995</v>
      </c>
      <c r="H4">
        <v>116.8</v>
      </c>
      <c r="I4">
        <v>0</v>
      </c>
      <c r="J4">
        <v>10.199999999999999</v>
      </c>
      <c r="K4">
        <v>0</v>
      </c>
      <c r="L4">
        <v>1331</v>
      </c>
      <c r="M4">
        <v>81</v>
      </c>
      <c r="N4">
        <v>5100.5</v>
      </c>
      <c r="O4" s="7">
        <f t="shared" si="0"/>
        <v>6531.3000000000011</v>
      </c>
      <c r="P4" s="7">
        <f t="shared" si="1"/>
        <v>6512.5</v>
      </c>
      <c r="Q4" s="7">
        <f t="shared" si="2"/>
        <v>18.800000000001091</v>
      </c>
      <c r="R4" s="1"/>
      <c r="U4" s="32">
        <v>47773</v>
      </c>
      <c r="V4" s="33">
        <v>2.0833333333333332E-2</v>
      </c>
      <c r="W4" s="15">
        <f>Tabela213214184751[[#This Row],[Hídrica]]*$W$98/$B$98</f>
        <v>795.55323758519955</v>
      </c>
      <c r="X4" s="15">
        <f>Tabela213214184751[[#This Row],[Eólica]]*$X$98/$C$98</f>
        <v>15057.33997022702</v>
      </c>
      <c r="Y4" s="15">
        <f>Tabela213214184751[[#This Row],[Solar]]*$Y$98/$D$98</f>
        <v>0</v>
      </c>
      <c r="Z4" s="15">
        <f>Tabela213214184751[[#This Row],[Biomassa]]*$Z$98/$E$98</f>
        <v>669.84685714285717</v>
      </c>
      <c r="AA4" s="16">
        <v>0.11337650633745847</v>
      </c>
      <c r="AB4" s="15">
        <f>Tabela213214184751[[#This Row],[Gás Natural - Ciclo Combinado]]*$AB$98/$G$98</f>
        <v>217.82861618798955</v>
      </c>
      <c r="AC4" s="15">
        <f>Tabela2132[[#This Row],[Gás natural - Cogeração]]*$AC$98/$H$98</f>
        <v>202.96092715231788</v>
      </c>
      <c r="AD4" s="15">
        <v>0</v>
      </c>
      <c r="AE4" s="15">
        <f>Tabela213214184751[[#This Row],[Outra Térmica]]*$AE$98/$J$98</f>
        <v>0.18214285714285713</v>
      </c>
      <c r="AF4" s="15">
        <f>Tabela213214184751[[#This Row],[Importação]]*$AF$98/$K$98</f>
        <v>0</v>
      </c>
      <c r="AG4" s="15">
        <f>Tabela213214184751[[#This Row],[Exportação]]*$AG$98/$L$98</f>
        <v>1728.5714285714287</v>
      </c>
      <c r="AH4" s="15">
        <f>Tabela213214184751[[#This Row],[Bombagem]]*$AH$98/$M$98</f>
        <v>81.180753138075318</v>
      </c>
      <c r="AI4" s="15">
        <f>Tabela213214184751[[#This Row],[Consumo]]*(1+0.0077)^7*(1+0.0046)^10</f>
        <v>5634.6027133510788</v>
      </c>
      <c r="AJ4" s="15">
        <f>Tabela2132412164650[[#This Row],[Consumption]]+Tabela2132412164650[[#This Row],[Pumping]]</f>
        <v>5715.7834664891543</v>
      </c>
      <c r="AK4" s="15">
        <f>Tabela2132412164650[[#This Row],[Cons+Pump]]+Tabela2132412164650[[#This Row],[Exportation]]</f>
        <v>7444.3548950605827</v>
      </c>
      <c r="AL4" s="15">
        <f>SUM(Tabela2132412164650[[#This Row],[Hydro]:[Other thermal]])</f>
        <v>16943.825127658863</v>
      </c>
      <c r="AM4" s="15">
        <f>Tabela2132412164650[[#This Row],[Production]]-Tabela2132412164650[[#This Row],[Cons+Pump]]</f>
        <v>11228.041661169709</v>
      </c>
      <c r="AN4" s="15">
        <f>IF(Tabela2132412164650[[#This Row],[Interconnection flow]]&lt;0,-1,IF(Tabela2132412164650[[#This Row],[Interconnection flow]]&gt;0,1,0))</f>
        <v>1</v>
      </c>
      <c r="AO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28.0416611697092</v>
      </c>
      <c r="AP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" spans="1:43" x14ac:dyDescent="0.2">
      <c r="A5" t="s">
        <v>416</v>
      </c>
      <c r="B5">
        <v>800.3</v>
      </c>
      <c r="C5">
        <v>4687.2</v>
      </c>
      <c r="D5">
        <v>0.1</v>
      </c>
      <c r="E5">
        <v>328.3</v>
      </c>
      <c r="F5">
        <v>0</v>
      </c>
      <c r="G5">
        <v>610.79999999999995</v>
      </c>
      <c r="H5">
        <v>117.6</v>
      </c>
      <c r="I5">
        <v>0</v>
      </c>
      <c r="J5">
        <v>10.199999999999999</v>
      </c>
      <c r="K5">
        <v>0</v>
      </c>
      <c r="L5">
        <v>1489.9</v>
      </c>
      <c r="M5">
        <v>0</v>
      </c>
      <c r="N5">
        <v>5046.3999999999996</v>
      </c>
      <c r="O5" s="7">
        <f t="shared" si="0"/>
        <v>6554.5000000000009</v>
      </c>
      <c r="P5" s="7">
        <f t="shared" si="1"/>
        <v>6536.2999999999993</v>
      </c>
      <c r="Q5" s="7">
        <f t="shared" si="2"/>
        <v>18.200000000001637</v>
      </c>
      <c r="R5" s="1"/>
      <c r="U5" s="32">
        <v>47773</v>
      </c>
      <c r="V5" s="33">
        <v>3.125E-2</v>
      </c>
      <c r="W5" s="15">
        <f>Tabela213214184751[[#This Row],[Hídrica]]*$W$98/$B$98</f>
        <v>798.54666504381692</v>
      </c>
      <c r="X5" s="15">
        <f>Tabela213214184751[[#This Row],[Eólica]]*$X$98/$C$98</f>
        <v>15110.855973204318</v>
      </c>
      <c r="Y5" s="15">
        <f>Tabela213214184751[[#This Row],[Solar]]*$Y$98/$D$98</f>
        <v>0.67522022213711219</v>
      </c>
      <c r="Z5" s="15">
        <f>Tabela213214184751[[#This Row],[Biomassa]]*$Z$98/$E$98</f>
        <v>683.80200000000002</v>
      </c>
      <c r="AA5" s="16">
        <v>0.11516139873651265</v>
      </c>
      <c r="AB5" s="15">
        <f>Tabela213214184751[[#This Row],[Gás Natural - Ciclo Combinado]]*$AB$98/$G$98</f>
        <v>216.41138381201043</v>
      </c>
      <c r="AC5" s="15">
        <f>Tabela2132[[#This Row],[Gás natural - Cogeração]]*$AC$98/$H$98</f>
        <v>203.23046357615897</v>
      </c>
      <c r="AD5" s="15">
        <v>0</v>
      </c>
      <c r="AE5" s="15">
        <f>Tabela213214184751[[#This Row],[Outra Térmica]]*$AE$98/$J$98</f>
        <v>0.18214285714285713</v>
      </c>
      <c r="AF5" s="15">
        <f>Tabela213214184751[[#This Row],[Importação]]*$AF$98/$K$98</f>
        <v>0</v>
      </c>
      <c r="AG5" s="15">
        <f>Tabela213214184751[[#This Row],[Exportação]]*$AG$98/$L$98</f>
        <v>1934.9350649350649</v>
      </c>
      <c r="AH5" s="15">
        <f>Tabela213214184751[[#This Row],[Bombagem]]*$AH$98/$M$98</f>
        <v>0</v>
      </c>
      <c r="AI5" s="15">
        <f>Tabela213214184751[[#This Row],[Consumo]]*(1+0.0077)^7*(1+0.0046)^10</f>
        <v>5574.8375909528249</v>
      </c>
      <c r="AJ5" s="15">
        <f>Tabela2132412164650[[#This Row],[Consumption]]+Tabela2132412164650[[#This Row],[Pumping]]</f>
        <v>5574.8375909528249</v>
      </c>
      <c r="AK5" s="15">
        <f>Tabela2132412164650[[#This Row],[Cons+Pump]]+Tabela2132412164650[[#This Row],[Exportation]]</f>
        <v>7509.7726558878894</v>
      </c>
      <c r="AL5" s="15">
        <f>SUM(Tabela2132412164650[[#This Row],[Hydro]:[Other thermal]])</f>
        <v>17013.819010114319</v>
      </c>
      <c r="AM5" s="15">
        <f>Tabela2132412164650[[#This Row],[Production]]-Tabela2132412164650[[#This Row],[Cons+Pump]]</f>
        <v>11438.981419161493</v>
      </c>
      <c r="AN5" s="15">
        <f>IF(Tabela2132412164650[[#This Row],[Interconnection flow]]&lt;0,-1,IF(Tabela2132412164650[[#This Row],[Interconnection flow]]&gt;0,1,0))</f>
        <v>1</v>
      </c>
      <c r="AO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38.9814191614932</v>
      </c>
      <c r="AP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" spans="1:43" x14ac:dyDescent="0.2">
      <c r="A6" t="s">
        <v>417</v>
      </c>
      <c r="B6">
        <v>783</v>
      </c>
      <c r="C6">
        <v>4706</v>
      </c>
      <c r="D6">
        <v>0</v>
      </c>
      <c r="E6">
        <v>328.9</v>
      </c>
      <c r="F6">
        <v>0</v>
      </c>
      <c r="G6">
        <v>716.4</v>
      </c>
      <c r="H6">
        <v>117.8</v>
      </c>
      <c r="I6">
        <v>0</v>
      </c>
      <c r="J6">
        <v>10.4</v>
      </c>
      <c r="K6">
        <v>0</v>
      </c>
      <c r="L6">
        <v>1622.1</v>
      </c>
      <c r="M6">
        <v>88.6</v>
      </c>
      <c r="N6">
        <v>4934.1000000000004</v>
      </c>
      <c r="O6" s="7">
        <f t="shared" si="0"/>
        <v>6662.4999999999991</v>
      </c>
      <c r="P6" s="7">
        <f t="shared" si="1"/>
        <v>6644.8000000000011</v>
      </c>
      <c r="Q6" s="7">
        <f t="shared" si="2"/>
        <v>17.699999999997999</v>
      </c>
      <c r="R6" s="1"/>
      <c r="U6" s="32">
        <v>47773</v>
      </c>
      <c r="V6" s="33">
        <v>4.1666666666666664E-2</v>
      </c>
      <c r="W6" s="15">
        <f>Tabela213214184751[[#This Row],[Hídrica]]*$W$98/$B$98</f>
        <v>781.28456669912362</v>
      </c>
      <c r="X6" s="15">
        <f>Tabela213214184751[[#This Row],[Eólica]]*$X$98/$C$98</f>
        <v>15171.464458503908</v>
      </c>
      <c r="Y6" s="15">
        <f>Tabela213214184751[[#This Row],[Solar]]*$Y$98/$D$98</f>
        <v>0</v>
      </c>
      <c r="Z6" s="15">
        <f>Tabela213214184751[[#This Row],[Biomassa]]*$Z$98/$E$98</f>
        <v>685.05171428571418</v>
      </c>
      <c r="AA6" s="16">
        <v>0.11074105152194384</v>
      </c>
      <c r="AB6" s="15">
        <f>Tabela213214184751[[#This Row],[Gás Natural - Ciclo Combinado]]*$AB$98/$G$98</f>
        <v>253.82631853785898</v>
      </c>
      <c r="AC6" s="15">
        <f>Tabela2132[[#This Row],[Gás natural - Cogeração]]*$AC$98/$H$98</f>
        <v>203.23046357615897</v>
      </c>
      <c r="AD6" s="15">
        <v>0</v>
      </c>
      <c r="AE6" s="15">
        <f>Tabela213214184751[[#This Row],[Outra Térmica]]*$AE$98/$J$98</f>
        <v>0.18571428571428572</v>
      </c>
      <c r="AF6" s="15">
        <f>Tabela213214184751[[#This Row],[Importação]]*$AF$98/$K$98</f>
        <v>0</v>
      </c>
      <c r="AG6" s="15">
        <f>Tabela213214184751[[#This Row],[Exportação]]*$AG$98/$L$98</f>
        <v>2106.6233766233768</v>
      </c>
      <c r="AH6" s="15">
        <f>Tabela213214184751[[#This Row],[Bombagem]]*$AH$98/$M$98</f>
        <v>88.797712691771267</v>
      </c>
      <c r="AI6" s="15">
        <f>Tabela213214184751[[#This Row],[Consumo]]*(1+0.0077)^7*(1+0.0046)^10</f>
        <v>5450.7780115568194</v>
      </c>
      <c r="AJ6" s="15">
        <f>Tabela2132412164650[[#This Row],[Consumption]]+Tabela2132412164650[[#This Row],[Pumping]]</f>
        <v>5539.5757242485906</v>
      </c>
      <c r="AK6" s="15">
        <f>Tabela2132412164650[[#This Row],[Cons+Pump]]+Tabela2132412164650[[#This Row],[Exportation]]</f>
        <v>7646.1991008719669</v>
      </c>
      <c r="AL6" s="15">
        <f>SUM(Tabela2132412164650[[#This Row],[Hydro]:[Other thermal]])</f>
        <v>17095.153976940001</v>
      </c>
      <c r="AM6" s="15">
        <f>Tabela2132412164650[[#This Row],[Production]]-Tabela2132412164650[[#This Row],[Cons+Pump]]</f>
        <v>11555.57825269141</v>
      </c>
      <c r="AN6" s="15">
        <f>IF(Tabela2132412164650[[#This Row],[Interconnection flow]]&lt;0,-1,IF(Tabela2132412164650[[#This Row],[Interconnection flow]]&gt;0,1,0))</f>
        <v>1</v>
      </c>
      <c r="AO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555.5782526914099</v>
      </c>
      <c r="AP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" spans="1:43" x14ac:dyDescent="0.2">
      <c r="A7" t="s">
        <v>418</v>
      </c>
      <c r="B7">
        <v>774.3</v>
      </c>
      <c r="C7">
        <v>4738.8999999999996</v>
      </c>
      <c r="D7">
        <v>0</v>
      </c>
      <c r="E7">
        <v>325.89999999999998</v>
      </c>
      <c r="F7">
        <v>0</v>
      </c>
      <c r="G7">
        <v>767.2</v>
      </c>
      <c r="H7">
        <v>119.4</v>
      </c>
      <c r="I7">
        <v>0</v>
      </c>
      <c r="J7">
        <v>10.3</v>
      </c>
      <c r="K7">
        <v>0</v>
      </c>
      <c r="L7">
        <v>1509.4</v>
      </c>
      <c r="M7">
        <v>298.89999999999998</v>
      </c>
      <c r="N7">
        <v>4910</v>
      </c>
      <c r="O7" s="7">
        <f t="shared" si="0"/>
        <v>6735.9999999999991</v>
      </c>
      <c r="P7" s="7">
        <f t="shared" si="1"/>
        <v>6718.2999999999993</v>
      </c>
      <c r="Q7" s="7">
        <f t="shared" si="2"/>
        <v>17.699999999999818</v>
      </c>
      <c r="R7" s="1"/>
      <c r="U7" s="32">
        <v>47773</v>
      </c>
      <c r="V7" s="33">
        <v>5.2083333333333336E-2</v>
      </c>
      <c r="W7" s="15">
        <f>Tabela213214184751[[#This Row],[Hídrica]]*$W$98/$B$98</f>
        <v>772.60362706913338</v>
      </c>
      <c r="X7" s="15">
        <f>Tabela213214184751[[#This Row],[Eólica]]*$X$98/$C$98</f>
        <v>15277.529307778192</v>
      </c>
      <c r="Y7" s="15">
        <f>Tabela213214184751[[#This Row],[Solar]]*$Y$98/$D$98</f>
        <v>0</v>
      </c>
      <c r="Z7" s="15">
        <f>Tabela213214184751[[#This Row],[Biomassa]]*$Z$98/$E$98</f>
        <v>678.8031428571428</v>
      </c>
      <c r="AA7" s="16">
        <v>0.118731183534621</v>
      </c>
      <c r="AB7" s="15">
        <f>Tabela213214184751[[#This Row],[Gás Natural - Ciclo Combinado]]*$AB$98/$G$98</f>
        <v>271.82516971279375</v>
      </c>
      <c r="AC7" s="15">
        <f>Tabela2132[[#This Row],[Gás natural - Cogeração]]*$AC$98/$H$98</f>
        <v>203.36523178807948</v>
      </c>
      <c r="AD7" s="15">
        <v>0</v>
      </c>
      <c r="AE7" s="15">
        <f>Tabela213214184751[[#This Row],[Outra Térmica]]*$AE$98/$J$98</f>
        <v>0.18392857142857144</v>
      </c>
      <c r="AF7" s="15">
        <f>Tabela213214184751[[#This Row],[Importação]]*$AF$98/$K$98</f>
        <v>0</v>
      </c>
      <c r="AG7" s="15">
        <f>Tabela213214184751[[#This Row],[Exportação]]*$AG$98/$L$98</f>
        <v>1960.2597402597403</v>
      </c>
      <c r="AH7" s="15">
        <f>Tabela213214184751[[#This Row],[Bombagem]]*$AH$98/$M$98</f>
        <v>299.56700139470013</v>
      </c>
      <c r="AI7" s="15">
        <f>Tabela213214184751[[#This Row],[Consumo]]*(1+0.0077)^7*(1+0.0046)^10</f>
        <v>5424.15436183782</v>
      </c>
      <c r="AJ7" s="15">
        <f>Tabela2132412164650[[#This Row],[Consumption]]+Tabela2132412164650[[#This Row],[Pumping]]</f>
        <v>5723.7213632325202</v>
      </c>
      <c r="AK7" s="15">
        <f>Tabela2132412164650[[#This Row],[Cons+Pump]]+Tabela2132412164650[[#This Row],[Exportation]]</f>
        <v>7683.9811034922604</v>
      </c>
      <c r="AL7" s="15">
        <f>SUM(Tabela2132412164650[[#This Row],[Hydro]:[Other thermal]])</f>
        <v>17204.429138960302</v>
      </c>
      <c r="AM7" s="15">
        <f>Tabela2132412164650[[#This Row],[Production]]-Tabela2132412164650[[#This Row],[Cons+Pump]]</f>
        <v>11480.707775727782</v>
      </c>
      <c r="AN7" s="15">
        <f>IF(Tabela2132412164650[[#This Row],[Interconnection flow]]&lt;0,-1,IF(Tabela2132412164650[[#This Row],[Interconnection flow]]&gt;0,1,0))</f>
        <v>1</v>
      </c>
      <c r="AO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80.7077757277821</v>
      </c>
      <c r="AP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" spans="1:43" x14ac:dyDescent="0.2">
      <c r="A8" t="s">
        <v>419</v>
      </c>
      <c r="B8">
        <v>792.1</v>
      </c>
      <c r="C8">
        <v>4719</v>
      </c>
      <c r="D8">
        <v>0</v>
      </c>
      <c r="E8">
        <v>332.3</v>
      </c>
      <c r="F8">
        <v>0</v>
      </c>
      <c r="G8">
        <v>625.20000000000005</v>
      </c>
      <c r="H8">
        <v>119.4</v>
      </c>
      <c r="I8">
        <v>0</v>
      </c>
      <c r="J8">
        <v>10.1</v>
      </c>
      <c r="K8">
        <v>0</v>
      </c>
      <c r="L8">
        <v>1431.6</v>
      </c>
      <c r="M8">
        <v>298.5</v>
      </c>
      <c r="N8">
        <v>4847</v>
      </c>
      <c r="O8" s="7">
        <f t="shared" si="0"/>
        <v>6598.1</v>
      </c>
      <c r="P8" s="7">
        <f t="shared" si="1"/>
        <v>6577.1</v>
      </c>
      <c r="Q8" s="7">
        <f t="shared" si="2"/>
        <v>21</v>
      </c>
      <c r="R8" s="1"/>
      <c r="U8" s="32">
        <v>47773</v>
      </c>
      <c r="V8" s="33">
        <v>6.25E-2</v>
      </c>
      <c r="W8" s="15">
        <f>Tabela213214184751[[#This Row],[Hídrica]]*$W$98/$B$98</f>
        <v>790.36462999026287</v>
      </c>
      <c r="X8" s="15">
        <f>Tabela213214184751[[#This Row],[Eólica]]*$X$98/$C$98</f>
        <v>15213.374581317454</v>
      </c>
      <c r="Y8" s="15">
        <f>Tabela213214184751[[#This Row],[Solar]]*$Y$98/$D$98</f>
        <v>0</v>
      </c>
      <c r="Z8" s="15">
        <f>Tabela213214184751[[#This Row],[Biomassa]]*$Z$98/$E$98</f>
        <v>692.13342857142857</v>
      </c>
      <c r="AA8" s="16">
        <v>0.12051607593367519</v>
      </c>
      <c r="AB8" s="15">
        <f>Tabela213214184751[[#This Row],[Gás Natural - Ciclo Combinado]]*$AB$98/$G$98</f>
        <v>221.51342036553527</v>
      </c>
      <c r="AC8" s="15">
        <f>Tabela2132[[#This Row],[Gás natural - Cogeração]]*$AC$98/$H$98</f>
        <v>203.23046357615897</v>
      </c>
      <c r="AD8" s="15">
        <v>0</v>
      </c>
      <c r="AE8" s="15">
        <f>Tabela213214184751[[#This Row],[Outra Térmica]]*$AE$98/$J$98</f>
        <v>0.18035714285714285</v>
      </c>
      <c r="AF8" s="15">
        <f>Tabela213214184751[[#This Row],[Importação]]*$AF$98/$K$98</f>
        <v>0</v>
      </c>
      <c r="AG8" s="15">
        <f>Tabela213214184751[[#This Row],[Exportação]]*$AG$98/$L$98</f>
        <v>1859.2207792207791</v>
      </c>
      <c r="AH8" s="15">
        <f>Tabela213214184751[[#This Row],[Bombagem]]*$AH$98/$M$98</f>
        <v>299.16610878661089</v>
      </c>
      <c r="AI8" s="15">
        <f>Tabela213214184751[[#This Row],[Consumo]]*(1+0.0077)^7*(1+0.0046)^10</f>
        <v>5354.5572692113874</v>
      </c>
      <c r="AJ8" s="15">
        <f>Tabela2132412164650[[#This Row],[Consumption]]+Tabela2132412164650[[#This Row],[Pumping]]</f>
        <v>5653.7233779979979</v>
      </c>
      <c r="AK8" s="15">
        <f>Tabela2132412164650[[#This Row],[Cons+Pump]]+Tabela2132412164650[[#This Row],[Exportation]]</f>
        <v>7512.944157218777</v>
      </c>
      <c r="AL8" s="15">
        <f>SUM(Tabela2132412164650[[#This Row],[Hydro]:[Other thermal]])</f>
        <v>17120.91739703963</v>
      </c>
      <c r="AM8" s="15">
        <f>Tabela2132412164650[[#This Row],[Production]]-Tabela2132412164650[[#This Row],[Cons+Pump]]</f>
        <v>11467.194019041632</v>
      </c>
      <c r="AN8" s="15">
        <f>IF(Tabela2132412164650[[#This Row],[Interconnection flow]]&lt;0,-1,IF(Tabela2132412164650[[#This Row],[Interconnection flow]]&gt;0,1,0))</f>
        <v>1</v>
      </c>
      <c r="AO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67.1940190416317</v>
      </c>
      <c r="AP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" spans="1:43" x14ac:dyDescent="0.2">
      <c r="A9" t="s">
        <v>420</v>
      </c>
      <c r="B9">
        <v>732.9</v>
      </c>
      <c r="C9">
        <v>4752.8999999999996</v>
      </c>
      <c r="D9">
        <v>0</v>
      </c>
      <c r="E9">
        <v>323.7</v>
      </c>
      <c r="F9">
        <v>0</v>
      </c>
      <c r="G9">
        <v>613.6</v>
      </c>
      <c r="H9">
        <v>119.2</v>
      </c>
      <c r="I9">
        <v>0</v>
      </c>
      <c r="J9">
        <v>10</v>
      </c>
      <c r="K9">
        <v>0</v>
      </c>
      <c r="L9">
        <v>1352.4</v>
      </c>
      <c r="M9">
        <v>343.4</v>
      </c>
      <c r="N9">
        <v>4836.3999999999996</v>
      </c>
      <c r="O9" s="7">
        <f t="shared" si="0"/>
        <v>6552.2999999999993</v>
      </c>
      <c r="P9" s="7">
        <f t="shared" si="1"/>
        <v>6532.1999999999989</v>
      </c>
      <c r="Q9" s="7">
        <f t="shared" si="2"/>
        <v>20.100000000000364</v>
      </c>
      <c r="R9" s="1"/>
      <c r="U9" s="32">
        <v>47773</v>
      </c>
      <c r="V9" s="33">
        <v>7.2916666666666671E-2</v>
      </c>
      <c r="W9" s="15">
        <f>Tabela213214184751[[#This Row],[Hídrica]]*$W$98/$B$98</f>
        <v>731.29432814021425</v>
      </c>
      <c r="X9" s="15">
        <f>Tabela213214184751[[#This Row],[Eólica]]*$X$98/$C$98</f>
        <v>15322.663286192779</v>
      </c>
      <c r="Y9" s="15">
        <f>Tabela213214184751[[#This Row],[Solar]]*$Y$98/$D$98</f>
        <v>0</v>
      </c>
      <c r="Z9" s="15">
        <f>Tabela213214184751[[#This Row],[Biomassa]]*$Z$98/$E$98</f>
        <v>674.22085714285708</v>
      </c>
      <c r="AA9" s="16">
        <v>0.12230096833272937</v>
      </c>
      <c r="AB9" s="15">
        <f>Tabela213214184751[[#This Row],[Gás Natural - Ciclo Combinado]]*$AB$98/$G$98</f>
        <v>217.40344647519584</v>
      </c>
      <c r="AC9" s="15">
        <f>Tabela2132[[#This Row],[Gás natural - Cogeração]]*$AC$98/$H$98</f>
        <v>203.63476821192052</v>
      </c>
      <c r="AD9" s="15">
        <v>0</v>
      </c>
      <c r="AE9" s="15">
        <f>Tabela213214184751[[#This Row],[Outra Térmica]]*$AE$98/$J$98</f>
        <v>0.17857142857142858</v>
      </c>
      <c r="AF9" s="15">
        <f>Tabela213214184751[[#This Row],[Importação]]*$AF$98/$K$98</f>
        <v>0</v>
      </c>
      <c r="AG9" s="15">
        <f>Tabela213214184751[[#This Row],[Exportação]]*$AG$98/$L$98</f>
        <v>1756.3636363636363</v>
      </c>
      <c r="AH9" s="15">
        <f>Tabela213214184751[[#This Row],[Bombagem]]*$AH$98/$M$98</f>
        <v>344.16630404463041</v>
      </c>
      <c r="AI9" s="15">
        <f>Tabela213214184751[[#This Row],[Consumo]]*(1+0.0077)^7*(1+0.0046)^10</f>
        <v>5342.8472821980504</v>
      </c>
      <c r="AJ9" s="15">
        <f>Tabela2132412164650[[#This Row],[Consumption]]+Tabela2132412164650[[#This Row],[Pumping]]</f>
        <v>5687.0135862426805</v>
      </c>
      <c r="AK9" s="15">
        <f>Tabela2132412164650[[#This Row],[Cons+Pump]]+Tabela2132412164650[[#This Row],[Exportation]]</f>
        <v>7443.3772226063165</v>
      </c>
      <c r="AL9" s="15">
        <f>SUM(Tabela2132412164650[[#This Row],[Hydro]:[Other thermal]])</f>
        <v>17149.517558559874</v>
      </c>
      <c r="AM9" s="15">
        <f>Tabela2132412164650[[#This Row],[Production]]-Tabela2132412164650[[#This Row],[Cons+Pump]]</f>
        <v>11462.503972317194</v>
      </c>
      <c r="AN9" s="15">
        <f>IF(Tabela2132412164650[[#This Row],[Interconnection flow]]&lt;0,-1,IF(Tabela2132412164650[[#This Row],[Interconnection flow]]&gt;0,1,0))</f>
        <v>1</v>
      </c>
      <c r="AO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62.503972317194</v>
      </c>
      <c r="AP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" spans="1:43" x14ac:dyDescent="0.2">
      <c r="A10" t="s">
        <v>421</v>
      </c>
      <c r="B10">
        <v>638</v>
      </c>
      <c r="C10">
        <v>4779</v>
      </c>
      <c r="D10">
        <v>0</v>
      </c>
      <c r="E10">
        <v>322.3</v>
      </c>
      <c r="F10">
        <v>0</v>
      </c>
      <c r="G10">
        <v>488</v>
      </c>
      <c r="H10">
        <v>118.7</v>
      </c>
      <c r="I10">
        <v>0</v>
      </c>
      <c r="J10">
        <v>10.199999999999999</v>
      </c>
      <c r="K10">
        <v>0</v>
      </c>
      <c r="L10">
        <v>957.9</v>
      </c>
      <c r="M10">
        <v>622</v>
      </c>
      <c r="N10">
        <v>4754.8</v>
      </c>
      <c r="O10" s="7">
        <f t="shared" si="0"/>
        <v>6356.2</v>
      </c>
      <c r="P10" s="7">
        <f t="shared" si="1"/>
        <v>6334.7</v>
      </c>
      <c r="Q10" s="7">
        <f t="shared" si="2"/>
        <v>21.5</v>
      </c>
      <c r="R10" s="1"/>
      <c r="U10" s="32">
        <v>47773</v>
      </c>
      <c r="V10" s="33">
        <v>8.3333333333333329E-2</v>
      </c>
      <c r="W10" s="15">
        <f>Tabela213214184751[[#This Row],[Hídrica]]*$W$98/$B$98</f>
        <v>636.60223953261925</v>
      </c>
      <c r="X10" s="15">
        <f>Tabela213214184751[[#This Row],[Eólica]]*$X$98/$C$98</f>
        <v>15406.805917379977</v>
      </c>
      <c r="Y10" s="15">
        <f>Tabela213214184751[[#This Row],[Solar]]*$Y$98/$D$98</f>
        <v>0</v>
      </c>
      <c r="Z10" s="15">
        <f>Tabela213214184751[[#This Row],[Biomassa]]*$Z$98/$E$98</f>
        <v>671.30485714285714</v>
      </c>
      <c r="AA10" s="16">
        <v>0.11169517955387688</v>
      </c>
      <c r="AB10" s="15">
        <f>Tabela213214184751[[#This Row],[Gás Natural - Ciclo Combinado]]*$AB$98/$G$98</f>
        <v>172.90234986945168</v>
      </c>
      <c r="AC10" s="15">
        <f>Tabela2132[[#This Row],[Gás natural - Cogeração]]*$AC$98/$H$98</f>
        <v>203.63476821192052</v>
      </c>
      <c r="AD10" s="15">
        <v>0</v>
      </c>
      <c r="AE10" s="15">
        <f>Tabela213214184751[[#This Row],[Outra Térmica]]*$AE$98/$J$98</f>
        <v>0.18214285714285713</v>
      </c>
      <c r="AF10" s="15">
        <f>Tabela213214184751[[#This Row],[Importação]]*$AF$98/$K$98</f>
        <v>0</v>
      </c>
      <c r="AG10" s="15">
        <f>Tabela213214184751[[#This Row],[Exportação]]*$AG$98/$L$98</f>
        <v>1244.0259740259739</v>
      </c>
      <c r="AH10" s="15">
        <f>Tabela213214184751[[#This Row],[Bombagem]]*$AH$98/$M$98</f>
        <v>623.38800557880052</v>
      </c>
      <c r="AI10" s="15">
        <f>Tabela213214184751[[#This Row],[Consumo]]*(1+0.0077)^7*(1+0.0046)^10</f>
        <v>5252.7024765104816</v>
      </c>
      <c r="AJ10" s="15">
        <f>Tabela2132412164650[[#This Row],[Consumption]]+Tabela2132412164650[[#This Row],[Pumping]]</f>
        <v>5876.090482089282</v>
      </c>
      <c r="AK10" s="15">
        <f>Tabela2132412164650[[#This Row],[Cons+Pump]]+Tabela2132412164650[[#This Row],[Exportation]]</f>
        <v>7120.1164561152564</v>
      </c>
      <c r="AL10" s="15">
        <f>SUM(Tabela2132412164650[[#This Row],[Hydro]:[Other thermal]])</f>
        <v>17091.543970173523</v>
      </c>
      <c r="AM10" s="15">
        <f>Tabela2132412164650[[#This Row],[Production]]-Tabela2132412164650[[#This Row],[Cons+Pump]]</f>
        <v>11215.45348808424</v>
      </c>
      <c r="AN10" s="15">
        <f>IF(Tabela2132412164650[[#This Row],[Interconnection flow]]&lt;0,-1,IF(Tabela2132412164650[[#This Row],[Interconnection flow]]&gt;0,1,0))</f>
        <v>1</v>
      </c>
      <c r="AO1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15.4534880842402</v>
      </c>
      <c r="AP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1" spans="1:43" x14ac:dyDescent="0.2">
      <c r="A11" t="s">
        <v>422</v>
      </c>
      <c r="B11">
        <v>595.70000000000005</v>
      </c>
      <c r="C11">
        <v>4823</v>
      </c>
      <c r="D11">
        <v>0</v>
      </c>
      <c r="E11">
        <v>321.60000000000002</v>
      </c>
      <c r="F11">
        <v>0</v>
      </c>
      <c r="G11">
        <v>426.4</v>
      </c>
      <c r="H11">
        <v>117.1</v>
      </c>
      <c r="I11">
        <v>0</v>
      </c>
      <c r="J11">
        <v>10.199999999999999</v>
      </c>
      <c r="K11">
        <v>0</v>
      </c>
      <c r="L11">
        <v>722.9</v>
      </c>
      <c r="M11">
        <v>789.1</v>
      </c>
      <c r="N11">
        <v>4760.8999999999996</v>
      </c>
      <c r="O11" s="7">
        <f t="shared" si="0"/>
        <v>6294</v>
      </c>
      <c r="P11" s="7">
        <f t="shared" si="1"/>
        <v>6272.9</v>
      </c>
      <c r="Q11" s="7">
        <f t="shared" si="2"/>
        <v>21.100000000000364</v>
      </c>
      <c r="R11" s="1"/>
      <c r="U11" s="32">
        <v>47773</v>
      </c>
      <c r="V11" s="33">
        <v>9.375E-2</v>
      </c>
      <c r="W11" s="15">
        <f>Tabela213214184751[[#This Row],[Hídrica]]*$W$98/$B$98</f>
        <v>594.39491236611502</v>
      </c>
      <c r="X11" s="15">
        <f>Tabela213214184751[[#This Row],[Eólica]]*$X$98/$C$98</f>
        <v>15548.655563825829</v>
      </c>
      <c r="Y11" s="15">
        <f>Tabela213214184751[[#This Row],[Solar]]*$Y$98/$D$98</f>
        <v>0</v>
      </c>
      <c r="Z11" s="15">
        <f>Tabela213214184751[[#This Row],[Biomassa]]*$Z$98/$E$98</f>
        <v>669.84685714285717</v>
      </c>
      <c r="AA11" s="16">
        <v>0.12587075313083773</v>
      </c>
      <c r="AB11" s="15">
        <f>Tabela213214184751[[#This Row],[Gás Natural - Ciclo Combinado]]*$AB$98/$G$98</f>
        <v>151.07697127937334</v>
      </c>
      <c r="AC11" s="15">
        <f>Tabela2132[[#This Row],[Gás natural - Cogeração]]*$AC$98/$H$98</f>
        <v>203.63476821192052</v>
      </c>
      <c r="AD11" s="15">
        <v>0</v>
      </c>
      <c r="AE11" s="15">
        <f>Tabela213214184751[[#This Row],[Outra Térmica]]*$AE$98/$J$98</f>
        <v>0.18214285714285713</v>
      </c>
      <c r="AF11" s="15">
        <f>Tabela213214184751[[#This Row],[Importação]]*$AF$98/$K$98</f>
        <v>0</v>
      </c>
      <c r="AG11" s="15">
        <f>Tabela213214184751[[#This Row],[Exportação]]*$AG$98/$L$98</f>
        <v>938.83116883116884</v>
      </c>
      <c r="AH11" s="15">
        <f>Tabela213214184751[[#This Row],[Bombagem]]*$AH$98/$M$98</f>
        <v>790.86089260808933</v>
      </c>
      <c r="AI11" s="15">
        <f>Tabela213214184751[[#This Row],[Consumo]]*(1+0.0077)^7*(1+0.0046)^10</f>
        <v>5259.4412426219296</v>
      </c>
      <c r="AJ11" s="15">
        <f>Tabela2132412164650[[#This Row],[Consumption]]+Tabela2132412164650[[#This Row],[Pumping]]</f>
        <v>6050.3021352300193</v>
      </c>
      <c r="AK11" s="15">
        <f>Tabela2132412164650[[#This Row],[Cons+Pump]]+Tabela2132412164650[[#This Row],[Exportation]]</f>
        <v>6989.133304061188</v>
      </c>
      <c r="AL11" s="15">
        <f>SUM(Tabela2132412164650[[#This Row],[Hydro]:[Other thermal]])</f>
        <v>17167.917086436366</v>
      </c>
      <c r="AM11" s="15">
        <f>Tabela2132412164650[[#This Row],[Production]]-Tabela2132412164650[[#This Row],[Cons+Pump]]</f>
        <v>11117.614951206346</v>
      </c>
      <c r="AN11" s="15">
        <f>IF(Tabela2132412164650[[#This Row],[Interconnection flow]]&lt;0,-1,IF(Tabela2132412164650[[#This Row],[Interconnection flow]]&gt;0,1,0))</f>
        <v>1</v>
      </c>
      <c r="AO1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117.6149512063457</v>
      </c>
      <c r="AP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2" spans="1:43" x14ac:dyDescent="0.2">
      <c r="A12" t="s">
        <v>423</v>
      </c>
      <c r="B12">
        <v>602.29999999999995</v>
      </c>
      <c r="C12">
        <v>4843.7</v>
      </c>
      <c r="D12">
        <v>0</v>
      </c>
      <c r="E12">
        <v>319.60000000000002</v>
      </c>
      <c r="F12">
        <v>0</v>
      </c>
      <c r="G12">
        <v>428.8</v>
      </c>
      <c r="H12">
        <v>116.5</v>
      </c>
      <c r="I12">
        <v>0</v>
      </c>
      <c r="J12">
        <v>10.3</v>
      </c>
      <c r="K12">
        <v>0</v>
      </c>
      <c r="L12">
        <v>833.6</v>
      </c>
      <c r="M12">
        <v>800.1</v>
      </c>
      <c r="N12">
        <v>4666.1000000000004</v>
      </c>
      <c r="O12" s="7">
        <f t="shared" si="0"/>
        <v>6321.2000000000007</v>
      </c>
      <c r="P12" s="7">
        <f t="shared" si="1"/>
        <v>6299.8000000000011</v>
      </c>
      <c r="Q12" s="7">
        <f t="shared" si="2"/>
        <v>21.399999999999636</v>
      </c>
      <c r="R12" s="1"/>
      <c r="U12" s="32">
        <v>47773</v>
      </c>
      <c r="V12" s="33">
        <v>0.10416666666666667</v>
      </c>
      <c r="W12" s="15">
        <f>Tabela213214184751[[#This Row],[Hídrica]]*$W$98/$B$98</f>
        <v>600.98045277507299</v>
      </c>
      <c r="X12" s="15">
        <f>Tabela213214184751[[#This Row],[Eólica]]*$X$98/$C$98</f>
        <v>15615.389374767399</v>
      </c>
      <c r="Y12" s="15">
        <f>Tabela213214184751[[#This Row],[Solar]]*$Y$98/$D$98</f>
        <v>0</v>
      </c>
      <c r="Z12" s="15">
        <f>Tabela213214184751[[#This Row],[Biomassa]]*$Z$98/$E$98</f>
        <v>665.68114285714296</v>
      </c>
      <c r="AA12" s="16">
        <v>0.12765564552989195</v>
      </c>
      <c r="AB12" s="15">
        <f>Tabela213214184751[[#This Row],[Gás Natural - Ciclo Combinado]]*$AB$98/$G$98</f>
        <v>151.92731070496083</v>
      </c>
      <c r="AC12" s="15">
        <f>Tabela2132[[#This Row],[Gás natural - Cogeração]]*$AC$98/$H$98</f>
        <v>203.63476821192052</v>
      </c>
      <c r="AD12" s="15">
        <v>0</v>
      </c>
      <c r="AE12" s="15">
        <f>Tabela213214184751[[#This Row],[Outra Térmica]]*$AE$98/$J$98</f>
        <v>0.18392857142857144</v>
      </c>
      <c r="AF12" s="15">
        <f>Tabela213214184751[[#This Row],[Importação]]*$AF$98/$K$98</f>
        <v>0</v>
      </c>
      <c r="AG12" s="15">
        <f>Tabela213214184751[[#This Row],[Exportação]]*$AG$98/$L$98</f>
        <v>1082.5974025974026</v>
      </c>
      <c r="AH12" s="15">
        <f>Tabela213214184751[[#This Row],[Bombagem]]*$AH$98/$M$98</f>
        <v>801.88543933054405</v>
      </c>
      <c r="AI12" s="15">
        <f>Tabela213214184751[[#This Row],[Consumo]]*(1+0.0077)^7*(1+0.0046)^10</f>
        <v>5154.7141889554896</v>
      </c>
      <c r="AJ12" s="15">
        <f>Tabela2132412164650[[#This Row],[Consumption]]+Tabela2132412164650[[#This Row],[Pumping]]</f>
        <v>5956.5996282860333</v>
      </c>
      <c r="AK12" s="15">
        <f>Tabela2132412164650[[#This Row],[Cons+Pump]]+Tabela2132412164650[[#This Row],[Exportation]]</f>
        <v>7039.1970308834361</v>
      </c>
      <c r="AL12" s="15">
        <f>SUM(Tabela2132412164650[[#This Row],[Hydro]:[Other thermal]])</f>
        <v>17237.92463353345</v>
      </c>
      <c r="AM12" s="15">
        <f>Tabela2132412164650[[#This Row],[Production]]-Tabela2132412164650[[#This Row],[Cons+Pump]]</f>
        <v>11281.325005247418</v>
      </c>
      <c r="AN12" s="15">
        <f>IF(Tabela2132412164650[[#This Row],[Interconnection flow]]&lt;0,-1,IF(Tabela2132412164650[[#This Row],[Interconnection flow]]&gt;0,1,0))</f>
        <v>1</v>
      </c>
      <c r="AO1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81.3250052474177</v>
      </c>
      <c r="AP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3" spans="1:43" x14ac:dyDescent="0.2">
      <c r="A13" t="s">
        <v>424</v>
      </c>
      <c r="B13">
        <v>623.4</v>
      </c>
      <c r="C13">
        <v>4827.8</v>
      </c>
      <c r="D13">
        <v>0</v>
      </c>
      <c r="E13">
        <v>325.39999999999998</v>
      </c>
      <c r="F13">
        <v>0</v>
      </c>
      <c r="G13">
        <v>428.4</v>
      </c>
      <c r="H13">
        <v>116.5</v>
      </c>
      <c r="I13">
        <v>0</v>
      </c>
      <c r="J13">
        <v>10.1</v>
      </c>
      <c r="K13">
        <v>0</v>
      </c>
      <c r="L13">
        <v>710.5</v>
      </c>
      <c r="M13">
        <v>936.4</v>
      </c>
      <c r="N13">
        <v>4661.6000000000004</v>
      </c>
      <c r="O13" s="7">
        <f t="shared" si="0"/>
        <v>6331.5999999999995</v>
      </c>
      <c r="P13" s="7">
        <f t="shared" si="1"/>
        <v>6308.5</v>
      </c>
      <c r="Q13" s="7">
        <f t="shared" si="2"/>
        <v>23.099999999999454</v>
      </c>
      <c r="R13" s="1"/>
      <c r="U13" s="32">
        <v>47773</v>
      </c>
      <c r="V13" s="33">
        <v>0.11458333333333333</v>
      </c>
      <c r="W13" s="15">
        <f>Tabela213214184751[[#This Row],[Hídrica]]*$W$98/$B$98</f>
        <v>622.03422590068158</v>
      </c>
      <c r="X13" s="15">
        <f>Tabela213214184751[[#This Row],[Eólica]]*$X$98/$C$98</f>
        <v>15564.130070710829</v>
      </c>
      <c r="Y13" s="15">
        <f>Tabela213214184751[[#This Row],[Solar]]*$Y$98/$D$98</f>
        <v>0</v>
      </c>
      <c r="Z13" s="15">
        <f>Tabela213214184751[[#This Row],[Biomassa]]*$Z$98/$E$98</f>
        <v>677.76171428571422</v>
      </c>
      <c r="AA13" s="16">
        <v>0.12944053792894603</v>
      </c>
      <c r="AB13" s="15">
        <f>Tabela213214184751[[#This Row],[Gás Natural - Ciclo Combinado]]*$AB$98/$G$98</f>
        <v>151.78558746736292</v>
      </c>
      <c r="AC13" s="15">
        <f>Tabela2132[[#This Row],[Gás natural - Cogeração]]*$AC$98/$H$98</f>
        <v>203.63476821192052</v>
      </c>
      <c r="AD13" s="15">
        <v>0</v>
      </c>
      <c r="AE13" s="15">
        <f>Tabela213214184751[[#This Row],[Outra Térmica]]*$AE$98/$J$98</f>
        <v>0.18035714285714285</v>
      </c>
      <c r="AF13" s="15">
        <f>Tabela213214184751[[#This Row],[Importação]]*$AF$98/$K$98</f>
        <v>0</v>
      </c>
      <c r="AG13" s="15">
        <f>Tabela213214184751[[#This Row],[Exportação]]*$AG$98/$L$98</f>
        <v>922.72727272727275</v>
      </c>
      <c r="AH13" s="15">
        <f>Tabela213214184751[[#This Row],[Bombagem]]*$AH$98/$M$98</f>
        <v>938.48959553695943</v>
      </c>
      <c r="AI13" s="15">
        <f>Tabela213214184751[[#This Row],[Consumo]]*(1+0.0077)^7*(1+0.0046)^10</f>
        <v>5149.7429680536015</v>
      </c>
      <c r="AJ13" s="15">
        <f>Tabela2132412164650[[#This Row],[Consumption]]+Tabela2132412164650[[#This Row],[Pumping]]</f>
        <v>6088.2325635905609</v>
      </c>
      <c r="AK13" s="15">
        <f>Tabela2132412164650[[#This Row],[Cons+Pump]]+Tabela2132412164650[[#This Row],[Exportation]]</f>
        <v>7010.9598363178338</v>
      </c>
      <c r="AL13" s="15">
        <f>SUM(Tabela2132412164650[[#This Row],[Hydro]:[Other thermal]])</f>
        <v>17219.656164257292</v>
      </c>
      <c r="AM13" s="15">
        <f>Tabela2132412164650[[#This Row],[Production]]-Tabela2132412164650[[#This Row],[Cons+Pump]]</f>
        <v>11131.423600666731</v>
      </c>
      <c r="AN13" s="15">
        <f>IF(Tabela2132412164650[[#This Row],[Interconnection flow]]&lt;0,-1,IF(Tabela2132412164650[[#This Row],[Interconnection flow]]&gt;0,1,0))</f>
        <v>1</v>
      </c>
      <c r="AO1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131.4236006667306</v>
      </c>
      <c r="AP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4" spans="1:43" x14ac:dyDescent="0.2">
      <c r="A14" t="s">
        <v>425</v>
      </c>
      <c r="B14">
        <v>576.5</v>
      </c>
      <c r="C14">
        <v>4831.2</v>
      </c>
      <c r="D14">
        <v>0</v>
      </c>
      <c r="E14">
        <v>316.39999999999998</v>
      </c>
      <c r="F14">
        <v>0</v>
      </c>
      <c r="G14">
        <v>411.2</v>
      </c>
      <c r="H14">
        <v>117.2</v>
      </c>
      <c r="I14">
        <v>0</v>
      </c>
      <c r="J14">
        <v>10.199999999999999</v>
      </c>
      <c r="K14">
        <v>0</v>
      </c>
      <c r="L14">
        <v>153.30000000000001</v>
      </c>
      <c r="M14">
        <v>1377.1</v>
      </c>
      <c r="N14">
        <v>4709.3999999999996</v>
      </c>
      <c r="O14" s="7">
        <f t="shared" si="0"/>
        <v>6262.6999999999989</v>
      </c>
      <c r="P14" s="7">
        <f t="shared" si="1"/>
        <v>6239.8</v>
      </c>
      <c r="Q14" s="7">
        <f t="shared" si="2"/>
        <v>22.899999999998727</v>
      </c>
      <c r="R14" s="1"/>
      <c r="U14" s="32">
        <v>47773</v>
      </c>
      <c r="V14" s="33">
        <v>0.125</v>
      </c>
      <c r="W14" s="15">
        <f>Tabela213214184751[[#This Row],[Hídrica]]*$W$98/$B$98</f>
        <v>575.23697663096402</v>
      </c>
      <c r="X14" s="15">
        <f>Tabela213214184751[[#This Row],[Eólica]]*$X$98/$C$98</f>
        <v>15575.091179754372</v>
      </c>
      <c r="Y14" s="15">
        <f>Tabela213214184751[[#This Row],[Solar]]*$Y$98/$D$98</f>
        <v>0</v>
      </c>
      <c r="Z14" s="15">
        <f>Tabela213214184751[[#This Row],[Biomassa]]*$Z$98/$E$98</f>
        <v>659.01599999999996</v>
      </c>
      <c r="AA14" s="16">
        <v>0.14418666623207352</v>
      </c>
      <c r="AB14" s="15">
        <f>Tabela213214184751[[#This Row],[Gás Natural - Ciclo Combinado]]*$AB$98/$G$98</f>
        <v>145.69148825065275</v>
      </c>
      <c r="AC14" s="15">
        <f>Tabela2132[[#This Row],[Gás natural - Cogeração]]*$AC$98/$H$98</f>
        <v>203.63476821192052</v>
      </c>
      <c r="AD14" s="15">
        <v>0</v>
      </c>
      <c r="AE14" s="15">
        <f>Tabela213214184751[[#This Row],[Outra Térmica]]*$AE$98/$J$98</f>
        <v>0.18214285714285713</v>
      </c>
      <c r="AF14" s="15">
        <f>Tabela213214184751[[#This Row],[Importação]]*$AF$98/$K$98</f>
        <v>0</v>
      </c>
      <c r="AG14" s="15">
        <f>Tabela213214184751[[#This Row],[Exportação]]*$AG$98/$L$98</f>
        <v>199.09090909090909</v>
      </c>
      <c r="AH14" s="15">
        <f>Tabela213214184751[[#This Row],[Bombagem]]*$AH$98/$M$98</f>
        <v>1380.1730264993025</v>
      </c>
      <c r="AI14" s="15">
        <f>Tabela213214184751[[#This Row],[Consumo]]*(1+0.0077)^7*(1+0.0046)^10</f>
        <v>5202.5483811892109</v>
      </c>
      <c r="AJ14" s="15">
        <f>Tabela2132412164650[[#This Row],[Consumption]]+Tabela2132412164650[[#This Row],[Pumping]]</f>
        <v>6582.7214076885139</v>
      </c>
      <c r="AK14" s="15">
        <f>Tabela2132412164650[[#This Row],[Cons+Pump]]+Tabela2132412164650[[#This Row],[Exportation]]</f>
        <v>6781.8123167794229</v>
      </c>
      <c r="AL14" s="15">
        <f>SUM(Tabela2132412164650[[#This Row],[Hydro]:[Other thermal]])</f>
        <v>17158.996742371284</v>
      </c>
      <c r="AM14" s="15">
        <f>Tabela2132412164650[[#This Row],[Production]]-Tabela2132412164650[[#This Row],[Cons+Pump]]</f>
        <v>10576.27533468277</v>
      </c>
      <c r="AN14" s="15">
        <f>IF(Tabela2132412164650[[#This Row],[Interconnection flow]]&lt;0,-1,IF(Tabela2132412164650[[#This Row],[Interconnection flow]]&gt;0,1,0))</f>
        <v>1</v>
      </c>
      <c r="AO1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576.2753346827703</v>
      </c>
      <c r="AP1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5" spans="1:43" x14ac:dyDescent="0.2">
      <c r="A15" t="s">
        <v>426</v>
      </c>
      <c r="B15">
        <v>599.9</v>
      </c>
      <c r="C15">
        <v>4793.5</v>
      </c>
      <c r="D15">
        <v>0</v>
      </c>
      <c r="E15">
        <v>314.60000000000002</v>
      </c>
      <c r="F15">
        <v>0</v>
      </c>
      <c r="G15">
        <v>412.4</v>
      </c>
      <c r="H15">
        <v>112.2</v>
      </c>
      <c r="I15">
        <v>0</v>
      </c>
      <c r="J15">
        <v>10.199999999999999</v>
      </c>
      <c r="K15">
        <v>0</v>
      </c>
      <c r="L15">
        <v>107.4</v>
      </c>
      <c r="M15">
        <v>1479.2</v>
      </c>
      <c r="N15">
        <v>4636.1000000000004</v>
      </c>
      <c r="O15" s="7">
        <f t="shared" si="0"/>
        <v>6242.7999999999993</v>
      </c>
      <c r="P15" s="7">
        <f t="shared" si="1"/>
        <v>6222.7</v>
      </c>
      <c r="Q15" s="7">
        <f t="shared" si="2"/>
        <v>20.099999999999454</v>
      </c>
      <c r="R15" s="1"/>
      <c r="U15" s="32">
        <v>47773</v>
      </c>
      <c r="V15" s="33">
        <v>0.13541666666666666</v>
      </c>
      <c r="W15" s="15">
        <f>Tabela213214184751[[#This Row],[Hídrica]]*$W$98/$B$98</f>
        <v>598.58571080817921</v>
      </c>
      <c r="X15" s="15">
        <f>Tabela213214184751[[#This Row],[Eólica]]*$X$98/$C$98</f>
        <v>15453.551823595088</v>
      </c>
      <c r="Y15" s="15">
        <f>Tabela213214184751[[#This Row],[Solar]]*$Y$98/$D$98</f>
        <v>0</v>
      </c>
      <c r="Z15" s="15">
        <f>Tabela213214184751[[#This Row],[Biomassa]]*$Z$98/$E$98</f>
        <v>655.26685714285725</v>
      </c>
      <c r="AA15" s="16">
        <v>0.13301032272705449</v>
      </c>
      <c r="AB15" s="15">
        <f>Tabela213214184751[[#This Row],[Gás Natural - Ciclo Combinado]]*$AB$98/$G$98</f>
        <v>146.11665796344647</v>
      </c>
      <c r="AC15" s="15">
        <f>Tabela2132[[#This Row],[Gás natural - Cogeração]]*$AC$98/$H$98</f>
        <v>204.03907284768212</v>
      </c>
      <c r="AD15" s="15">
        <v>0</v>
      </c>
      <c r="AE15" s="15">
        <f>Tabela213214184751[[#This Row],[Outra Térmica]]*$AE$98/$J$98</f>
        <v>0.18214285714285713</v>
      </c>
      <c r="AF15" s="15">
        <f>Tabela213214184751[[#This Row],[Importação]]*$AF$98/$K$98</f>
        <v>0</v>
      </c>
      <c r="AG15" s="15">
        <f>Tabela213214184751[[#This Row],[Exportação]]*$AG$98/$L$98</f>
        <v>139.48051948051949</v>
      </c>
      <c r="AH15" s="15">
        <f>Tabela213214184751[[#This Row],[Bombagem]]*$AH$98/$M$98</f>
        <v>1482.5008647140867</v>
      </c>
      <c r="AI15" s="15">
        <f>Tabela213214184751[[#This Row],[Consumo]]*(1+0.0077)^7*(1+0.0046)^10</f>
        <v>5121.572716276235</v>
      </c>
      <c r="AJ15" s="15">
        <f>Tabela2132412164650[[#This Row],[Consumption]]+Tabela2132412164650[[#This Row],[Pumping]]</f>
        <v>6604.0735809903217</v>
      </c>
      <c r="AK15" s="15">
        <f>Tabela2132412164650[[#This Row],[Cons+Pump]]+Tabela2132412164650[[#This Row],[Exportation]]</f>
        <v>6743.5541004708411</v>
      </c>
      <c r="AL15" s="15">
        <f>SUM(Tabela2132412164650[[#This Row],[Hydro]:[Other thermal]])</f>
        <v>17057.875275537124</v>
      </c>
      <c r="AM15" s="15">
        <f>Tabela2132412164650[[#This Row],[Production]]-Tabela2132412164650[[#This Row],[Cons+Pump]]</f>
        <v>10453.801694546803</v>
      </c>
      <c r="AN15" s="15">
        <f>IF(Tabela2132412164650[[#This Row],[Interconnection flow]]&lt;0,-1,IF(Tabela2132412164650[[#This Row],[Interconnection flow]]&gt;0,1,0))</f>
        <v>1</v>
      </c>
      <c r="AO1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453.8016945468025</v>
      </c>
      <c r="AP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6" spans="1:43" x14ac:dyDescent="0.2">
      <c r="A16" t="s">
        <v>427</v>
      </c>
      <c r="B16">
        <v>600.20000000000005</v>
      </c>
      <c r="C16">
        <v>4739</v>
      </c>
      <c r="D16">
        <v>0</v>
      </c>
      <c r="E16">
        <v>313.8</v>
      </c>
      <c r="F16">
        <v>0</v>
      </c>
      <c r="G16">
        <v>414</v>
      </c>
      <c r="H16">
        <v>112.5</v>
      </c>
      <c r="I16">
        <v>0</v>
      </c>
      <c r="J16">
        <v>9.9</v>
      </c>
      <c r="K16">
        <v>0</v>
      </c>
      <c r="L16">
        <v>108.8</v>
      </c>
      <c r="M16">
        <v>1477.7</v>
      </c>
      <c r="N16">
        <v>4582.8</v>
      </c>
      <c r="O16" s="7">
        <f t="shared" si="0"/>
        <v>6189.4</v>
      </c>
      <c r="P16" s="7">
        <f t="shared" si="1"/>
        <v>6169.3</v>
      </c>
      <c r="Q16" s="7">
        <f t="shared" si="2"/>
        <v>20.099999999999454</v>
      </c>
      <c r="R16" s="1"/>
      <c r="U16" s="32">
        <v>47773</v>
      </c>
      <c r="V16" s="33">
        <v>0.14583333333333334</v>
      </c>
      <c r="W16" s="15">
        <f>Tabela213214184751[[#This Row],[Hídrica]]*$W$98/$B$98</f>
        <v>598.88505355404095</v>
      </c>
      <c r="X16" s="15">
        <f>Tabela213214184751[[#This Row],[Eólica]]*$X$98/$C$98</f>
        <v>15277.851693338296</v>
      </c>
      <c r="Y16" s="15">
        <f>Tabela213214184751[[#This Row],[Solar]]*$Y$98/$D$98</f>
        <v>0</v>
      </c>
      <c r="Z16" s="15">
        <f>Tabela213214184751[[#This Row],[Biomassa]]*$Z$98/$E$98</f>
        <v>653.60057142857147</v>
      </c>
      <c r="AA16" s="16">
        <v>0.13479521512610856</v>
      </c>
      <c r="AB16" s="15">
        <f>Tabela213214184751[[#This Row],[Gás Natural - Ciclo Combinado]]*$AB$98/$G$98</f>
        <v>146.68355091383813</v>
      </c>
      <c r="AC16" s="15">
        <f>Tabela2132[[#This Row],[Gás natural - Cogeração]]*$AC$98/$H$98</f>
        <v>204.30860927152318</v>
      </c>
      <c r="AD16" s="15">
        <v>0</v>
      </c>
      <c r="AE16" s="15">
        <f>Tabela213214184751[[#This Row],[Outra Térmica]]*$AE$98/$J$98</f>
        <v>0.1767857142857143</v>
      </c>
      <c r="AF16" s="15">
        <f>Tabela213214184751[[#This Row],[Importação]]*$AF$98/$K$98</f>
        <v>0</v>
      </c>
      <c r="AG16" s="15">
        <f>Tabela213214184751[[#This Row],[Exportação]]*$AG$98/$L$98</f>
        <v>141.2987012987013</v>
      </c>
      <c r="AH16" s="15">
        <f>Tabela213214184751[[#This Row],[Bombagem]]*$AH$98/$M$98</f>
        <v>1480.9975174337519</v>
      </c>
      <c r="AI16" s="15">
        <f>Tabela213214184751[[#This Row],[Consumo]]*(1+0.0077)^7*(1+0.0046)^10</f>
        <v>5062.6913664827616</v>
      </c>
      <c r="AJ16" s="15">
        <f>Tabela2132412164650[[#This Row],[Consumption]]+Tabela2132412164650[[#This Row],[Pumping]]</f>
        <v>6543.6888839165131</v>
      </c>
      <c r="AK16" s="15">
        <f>Tabela2132412164650[[#This Row],[Cons+Pump]]+Tabela2132412164650[[#This Row],[Exportation]]</f>
        <v>6684.9875852152145</v>
      </c>
      <c r="AL16" s="15">
        <f>SUM(Tabela2132412164650[[#This Row],[Hydro]:[Other thermal]])</f>
        <v>16881.641059435678</v>
      </c>
      <c r="AM16" s="15">
        <f>Tabela2132412164650[[#This Row],[Production]]-Tabela2132412164650[[#This Row],[Cons+Pump]]</f>
        <v>10337.952175519165</v>
      </c>
      <c r="AN16" s="15">
        <f>IF(Tabela2132412164650[[#This Row],[Interconnection flow]]&lt;0,-1,IF(Tabela2132412164650[[#This Row],[Interconnection flow]]&gt;0,1,0))</f>
        <v>1</v>
      </c>
      <c r="AO1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337.9521755191654</v>
      </c>
      <c r="AP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7" spans="1:43" x14ac:dyDescent="0.2">
      <c r="A17" t="s">
        <v>428</v>
      </c>
      <c r="B17">
        <v>588.6</v>
      </c>
      <c r="C17">
        <v>4779.7</v>
      </c>
      <c r="D17">
        <v>0</v>
      </c>
      <c r="E17">
        <v>310.39999999999998</v>
      </c>
      <c r="F17">
        <v>0</v>
      </c>
      <c r="G17">
        <v>408.8</v>
      </c>
      <c r="H17">
        <v>113.2</v>
      </c>
      <c r="I17">
        <v>0</v>
      </c>
      <c r="J17">
        <v>9.5</v>
      </c>
      <c r="K17">
        <v>0</v>
      </c>
      <c r="L17">
        <v>160.69999999999999</v>
      </c>
      <c r="M17">
        <v>1453.2</v>
      </c>
      <c r="N17">
        <v>4576.3</v>
      </c>
      <c r="O17" s="7">
        <f t="shared" si="0"/>
        <v>6210.2</v>
      </c>
      <c r="P17" s="7">
        <f t="shared" si="1"/>
        <v>6190.2</v>
      </c>
      <c r="Q17" s="7">
        <f t="shared" si="2"/>
        <v>20</v>
      </c>
      <c r="R17" s="1"/>
      <c r="U17" s="32">
        <v>47773</v>
      </c>
      <c r="V17" s="33">
        <v>0.15625</v>
      </c>
      <c r="W17" s="15">
        <f>Tabela213214184751[[#This Row],[Hídrica]]*$W$98/$B$98</f>
        <v>587.31046738072052</v>
      </c>
      <c r="X17" s="15">
        <f>Tabela213214184751[[#This Row],[Eólica]]*$X$98/$C$98</f>
        <v>15409.062616300707</v>
      </c>
      <c r="Y17" s="15">
        <f>Tabela213214184751[[#This Row],[Solar]]*$Y$98/$D$98</f>
        <v>0</v>
      </c>
      <c r="Z17" s="15">
        <f>Tabela213214184751[[#This Row],[Biomassa]]*$Z$98/$E$98</f>
        <v>646.51885714285709</v>
      </c>
      <c r="AA17" s="16">
        <v>0.13658010752516278</v>
      </c>
      <c r="AB17" s="15">
        <f>Tabela213214184751[[#This Row],[Gás Natural - Ciclo Combinado]]*$AB$98/$G$98</f>
        <v>144.84114882506526</v>
      </c>
      <c r="AC17" s="15">
        <f>Tabela2132[[#This Row],[Gás natural - Cogeração]]*$AC$98/$H$98</f>
        <v>204.17384105960264</v>
      </c>
      <c r="AD17" s="15">
        <v>0</v>
      </c>
      <c r="AE17" s="15">
        <f>Tabela213214184751[[#This Row],[Outra Térmica]]*$AE$98/$J$98</f>
        <v>0.16964285714285715</v>
      </c>
      <c r="AF17" s="15">
        <f>Tabela213214184751[[#This Row],[Importação]]*$AF$98/$K$98</f>
        <v>0</v>
      </c>
      <c r="AG17" s="15">
        <f>Tabela213214184751[[#This Row],[Exportação]]*$AG$98/$L$98</f>
        <v>208.7012987012987</v>
      </c>
      <c r="AH17" s="15">
        <f>Tabela213214184751[[#This Row],[Bombagem]]*$AH$98/$M$98</f>
        <v>1456.4428451882848</v>
      </c>
      <c r="AI17" s="15">
        <f>Tabela213214184751[[#This Row],[Consumo]]*(1+0.0077)^7*(1+0.0046)^10</f>
        <v>5055.5107140689242</v>
      </c>
      <c r="AJ17" s="15">
        <f>Tabela2132412164650[[#This Row],[Consumption]]+Tabela2132412164650[[#This Row],[Pumping]]</f>
        <v>6511.9535592572092</v>
      </c>
      <c r="AK17" s="15">
        <f>Tabela2132412164650[[#This Row],[Cons+Pump]]+Tabela2132412164650[[#This Row],[Exportation]]</f>
        <v>6720.6548579585078</v>
      </c>
      <c r="AL17" s="15">
        <f>SUM(Tabela2132412164650[[#This Row],[Hydro]:[Other thermal]])</f>
        <v>16992.213153673623</v>
      </c>
      <c r="AM17" s="15">
        <f>Tabela2132412164650[[#This Row],[Production]]-Tabela2132412164650[[#This Row],[Cons+Pump]]</f>
        <v>10480.259594416413</v>
      </c>
      <c r="AN17" s="15">
        <f>IF(Tabela2132412164650[[#This Row],[Interconnection flow]]&lt;0,-1,IF(Tabela2132412164650[[#This Row],[Interconnection flow]]&gt;0,1,0))</f>
        <v>1</v>
      </c>
      <c r="AO1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480.2595944164132</v>
      </c>
      <c r="AP1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8" spans="1:43" x14ac:dyDescent="0.2">
      <c r="A18" t="s">
        <v>429</v>
      </c>
      <c r="B18">
        <v>600.5</v>
      </c>
      <c r="C18">
        <v>4721.7</v>
      </c>
      <c r="D18">
        <v>0</v>
      </c>
      <c r="E18">
        <v>311.5</v>
      </c>
      <c r="F18">
        <v>0</v>
      </c>
      <c r="G18">
        <v>405.2</v>
      </c>
      <c r="H18">
        <v>112.8</v>
      </c>
      <c r="I18">
        <v>0</v>
      </c>
      <c r="J18">
        <v>9.9</v>
      </c>
      <c r="K18">
        <v>0</v>
      </c>
      <c r="L18">
        <v>342.4</v>
      </c>
      <c r="M18">
        <v>1219.5</v>
      </c>
      <c r="N18">
        <v>4581.2</v>
      </c>
      <c r="O18" s="7">
        <f t="shared" si="0"/>
        <v>6161.5999999999995</v>
      </c>
      <c r="P18" s="7">
        <f t="shared" si="1"/>
        <v>6143.0999999999995</v>
      </c>
      <c r="Q18" s="7">
        <f t="shared" si="2"/>
        <v>18.5</v>
      </c>
      <c r="R18" s="1"/>
      <c r="U18" s="32">
        <v>47773</v>
      </c>
      <c r="V18" s="33">
        <v>0.16666666666666666</v>
      </c>
      <c r="W18" s="15">
        <f>Tabela213214184751[[#This Row],[Hídrica]]*$W$98/$B$98</f>
        <v>599.18439629990257</v>
      </c>
      <c r="X18" s="15">
        <f>Tabela213214184751[[#This Row],[Eólica]]*$X$98/$C$98</f>
        <v>15222.078991440269</v>
      </c>
      <c r="Y18" s="15">
        <f>Tabela213214184751[[#This Row],[Solar]]*$Y$98/$D$98</f>
        <v>0</v>
      </c>
      <c r="Z18" s="15">
        <f>Tabela213214184751[[#This Row],[Biomassa]]*$Z$98/$E$98</f>
        <v>648.80999999999995</v>
      </c>
      <c r="AA18" s="16">
        <v>0.12821557515552939</v>
      </c>
      <c r="AB18" s="15">
        <f>Tabela213214184751[[#This Row],[Gás Natural - Ciclo Combinado]]*$AB$98/$G$98</f>
        <v>143.56563968668408</v>
      </c>
      <c r="AC18" s="15">
        <f>Tabela2132[[#This Row],[Gás natural - Cogeração]]*$AC$98/$H$98</f>
        <v>205.11721854304633</v>
      </c>
      <c r="AD18" s="15">
        <v>0</v>
      </c>
      <c r="AE18" s="15">
        <f>Tabela213214184751[[#This Row],[Outra Térmica]]*$AE$98/$J$98</f>
        <v>0.1767857142857143</v>
      </c>
      <c r="AF18" s="15">
        <f>Tabela213214184751[[#This Row],[Importação]]*$AF$98/$K$98</f>
        <v>0</v>
      </c>
      <c r="AG18" s="15">
        <f>Tabela213214184751[[#This Row],[Exportação]]*$AG$98/$L$98</f>
        <v>444.6753246753247</v>
      </c>
      <c r="AH18" s="15">
        <f>Tabela213214184751[[#This Row],[Bombagem]]*$AH$98/$M$98</f>
        <v>1222.2213389121339</v>
      </c>
      <c r="AI18" s="15">
        <f>Tabela213214184751[[#This Row],[Consumo]]*(1+0.0077)^7*(1+0.0046)^10</f>
        <v>5060.9238212732007</v>
      </c>
      <c r="AJ18" s="15">
        <f>Tabela2132412164650[[#This Row],[Consumption]]+Tabela2132412164650[[#This Row],[Pumping]]</f>
        <v>6283.145160185335</v>
      </c>
      <c r="AK18" s="15">
        <f>Tabela2132412164650[[#This Row],[Cons+Pump]]+Tabela2132412164650[[#This Row],[Exportation]]</f>
        <v>6727.8204848606601</v>
      </c>
      <c r="AL18" s="15">
        <f>SUM(Tabela2132412164650[[#This Row],[Hydro]:[Other thermal]])</f>
        <v>16819.061247259342</v>
      </c>
      <c r="AM18" s="15">
        <f>Tabela2132412164650[[#This Row],[Production]]-Tabela2132412164650[[#This Row],[Cons+Pump]]</f>
        <v>10535.916087074007</v>
      </c>
      <c r="AN18" s="15">
        <f>IF(Tabela2132412164650[[#This Row],[Interconnection flow]]&lt;0,-1,IF(Tabela2132412164650[[#This Row],[Interconnection flow]]&gt;0,1,0))</f>
        <v>1</v>
      </c>
      <c r="AO1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535.916087074007</v>
      </c>
      <c r="AP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9" spans="1:43" x14ac:dyDescent="0.2">
      <c r="A19" t="s">
        <v>430</v>
      </c>
      <c r="B19">
        <v>599.70000000000005</v>
      </c>
      <c r="C19">
        <v>4679.8999999999996</v>
      </c>
      <c r="D19">
        <v>0</v>
      </c>
      <c r="E19">
        <v>315.10000000000002</v>
      </c>
      <c r="F19">
        <v>0</v>
      </c>
      <c r="G19">
        <v>411.6</v>
      </c>
      <c r="H19">
        <v>113.1</v>
      </c>
      <c r="I19">
        <v>0</v>
      </c>
      <c r="J19">
        <v>10</v>
      </c>
      <c r="K19">
        <v>0</v>
      </c>
      <c r="L19">
        <v>464</v>
      </c>
      <c r="M19">
        <v>1112.4000000000001</v>
      </c>
      <c r="N19">
        <v>4534.7</v>
      </c>
      <c r="O19" s="7">
        <f t="shared" si="0"/>
        <v>6129.4000000000005</v>
      </c>
      <c r="P19" s="7">
        <f t="shared" si="1"/>
        <v>6111.1</v>
      </c>
      <c r="Q19" s="7">
        <f t="shared" si="2"/>
        <v>18.300000000000182</v>
      </c>
      <c r="R19" s="1"/>
      <c r="U19" s="32">
        <v>47773</v>
      </c>
      <c r="V19" s="33">
        <v>0.17708333333333334</v>
      </c>
      <c r="W19" s="15">
        <f>Tabela213214184751[[#This Row],[Hídrica]]*$W$98/$B$98</f>
        <v>598.38614897760476</v>
      </c>
      <c r="X19" s="15">
        <f>Tabela213214184751[[#This Row],[Eólica]]*$X$98/$C$98</f>
        <v>15087.321827316709</v>
      </c>
      <c r="Y19" s="15">
        <f>Tabela213214184751[[#This Row],[Solar]]*$Y$98/$D$98</f>
        <v>0</v>
      </c>
      <c r="Z19" s="15">
        <f>Tabela213214184751[[#This Row],[Biomassa]]*$Z$98/$E$98</f>
        <v>656.30828571428583</v>
      </c>
      <c r="AA19" s="16">
        <v>0.1401498923232711</v>
      </c>
      <c r="AB19" s="15">
        <f>Tabela213214184751[[#This Row],[Gás Natural - Ciclo Combinado]]*$AB$98/$G$98</f>
        <v>145.83321148825067</v>
      </c>
      <c r="AC19" s="15">
        <f>Tabela2132[[#This Row],[Gás natural - Cogeração]]*$AC$98/$H$98</f>
        <v>206.1953642384106</v>
      </c>
      <c r="AD19" s="15">
        <v>0</v>
      </c>
      <c r="AE19" s="15">
        <f>Tabela213214184751[[#This Row],[Outra Térmica]]*$AE$98/$J$98</f>
        <v>0.17857142857142858</v>
      </c>
      <c r="AF19" s="15">
        <f>Tabela213214184751[[#This Row],[Importação]]*$AF$98/$K$98</f>
        <v>0</v>
      </c>
      <c r="AG19" s="15">
        <f>Tabela213214184751[[#This Row],[Exportação]]*$AG$98/$L$98</f>
        <v>602.59740259740261</v>
      </c>
      <c r="AH19" s="15">
        <f>Tabela213214184751[[#This Row],[Bombagem]]*$AH$98/$M$98</f>
        <v>1114.8823430962343</v>
      </c>
      <c r="AI19" s="15">
        <f>Tabela213214184751[[#This Row],[Consumo]]*(1+0.0077)^7*(1+0.0046)^10</f>
        <v>5009.5545386203585</v>
      </c>
      <c r="AJ19" s="15">
        <f>Tabela2132412164650[[#This Row],[Consumption]]+Tabela2132412164650[[#This Row],[Pumping]]</f>
        <v>6124.4368817165923</v>
      </c>
      <c r="AK19" s="15">
        <f>Tabela2132412164650[[#This Row],[Cons+Pump]]+Tabela2132412164650[[#This Row],[Exportation]]</f>
        <v>6727.0342843139952</v>
      </c>
      <c r="AL19" s="15">
        <f>SUM(Tabela2132412164650[[#This Row],[Hydro]:[Other thermal]])</f>
        <v>16694.363559056157</v>
      </c>
      <c r="AM19" s="15">
        <f>Tabela2132412164650[[#This Row],[Production]]-Tabela2132412164650[[#This Row],[Cons+Pump]]</f>
        <v>10569.926677339565</v>
      </c>
      <c r="AN19" s="15">
        <f>IF(Tabela2132412164650[[#This Row],[Interconnection flow]]&lt;0,-1,IF(Tabela2132412164650[[#This Row],[Interconnection flow]]&gt;0,1,0))</f>
        <v>1</v>
      </c>
      <c r="AO1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569.9266773395648</v>
      </c>
      <c r="AP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0" spans="1:43" x14ac:dyDescent="0.2">
      <c r="A20" t="s">
        <v>431</v>
      </c>
      <c r="B20">
        <v>600.70000000000005</v>
      </c>
      <c r="C20">
        <v>4567.8</v>
      </c>
      <c r="D20">
        <v>0</v>
      </c>
      <c r="E20">
        <v>318.10000000000002</v>
      </c>
      <c r="F20">
        <v>0</v>
      </c>
      <c r="G20">
        <v>415.2</v>
      </c>
      <c r="H20">
        <v>113.7</v>
      </c>
      <c r="I20">
        <v>0</v>
      </c>
      <c r="J20">
        <v>9.8000000000000007</v>
      </c>
      <c r="K20">
        <v>0</v>
      </c>
      <c r="L20">
        <v>335.5</v>
      </c>
      <c r="M20">
        <v>1100.8</v>
      </c>
      <c r="N20">
        <v>4571.3</v>
      </c>
      <c r="O20" s="7">
        <f t="shared" si="0"/>
        <v>6025.3</v>
      </c>
      <c r="P20" s="7">
        <f t="shared" si="1"/>
        <v>6007.6</v>
      </c>
      <c r="Q20" s="7">
        <f t="shared" si="2"/>
        <v>17.699999999999818</v>
      </c>
      <c r="R20" s="1"/>
      <c r="U20" s="32">
        <v>47773</v>
      </c>
      <c r="V20" s="33">
        <v>0.1875</v>
      </c>
      <c r="W20" s="15">
        <f>Tabela213214184751[[#This Row],[Hídrica]]*$W$98/$B$98</f>
        <v>599.38395813047714</v>
      </c>
      <c r="X20" s="15">
        <f>Tabela213214184751[[#This Row],[Eólica]]*$X$98/$C$98</f>
        <v>14725.927614439895</v>
      </c>
      <c r="Y20" s="15">
        <f>Tabela213214184751[[#This Row],[Solar]]*$Y$98/$D$98</f>
        <v>0</v>
      </c>
      <c r="Z20" s="15">
        <f>Tabela213214184751[[#This Row],[Biomassa]]*$Z$98/$E$98</f>
        <v>662.55685714285721</v>
      </c>
      <c r="AA20" s="16">
        <v>0.14193478472232532</v>
      </c>
      <c r="AB20" s="15">
        <f>Tabela213214184751[[#This Row],[Gás Natural - Ciclo Combinado]]*$AB$98/$G$98</f>
        <v>147.10872062663185</v>
      </c>
      <c r="AC20" s="15">
        <f>Tabela2132[[#This Row],[Gás natural - Cogeração]]*$AC$98/$H$98</f>
        <v>205.791059602649</v>
      </c>
      <c r="AD20" s="15">
        <v>0</v>
      </c>
      <c r="AE20" s="15">
        <f>Tabela213214184751[[#This Row],[Outra Térmica]]*$AE$98/$J$98</f>
        <v>0.17500000000000002</v>
      </c>
      <c r="AF20" s="15">
        <f>Tabela213214184751[[#This Row],[Importação]]*$AF$98/$K$98</f>
        <v>0</v>
      </c>
      <c r="AG20" s="15">
        <f>Tabela213214184751[[#This Row],[Exportação]]*$AG$98/$L$98</f>
        <v>435.71428571428572</v>
      </c>
      <c r="AH20" s="15">
        <f>Tabela213214184751[[#This Row],[Bombagem]]*$AH$98/$M$98</f>
        <v>1103.2564574616458</v>
      </c>
      <c r="AI20" s="15">
        <f>Tabela213214184751[[#This Row],[Consumo]]*(1+0.0077)^7*(1+0.0046)^10</f>
        <v>5049.9871352890477</v>
      </c>
      <c r="AJ20" s="15">
        <f>Tabela2132412164650[[#This Row],[Consumption]]+Tabela2132412164650[[#This Row],[Pumping]]</f>
        <v>6153.243592750694</v>
      </c>
      <c r="AK20" s="15">
        <f>Tabela2132412164650[[#This Row],[Cons+Pump]]+Tabela2132412164650[[#This Row],[Exportation]]</f>
        <v>6588.9578784649793</v>
      </c>
      <c r="AL20" s="15">
        <f>SUM(Tabela2132412164650[[#This Row],[Hydro]:[Other thermal]])</f>
        <v>16341.085144727231</v>
      </c>
      <c r="AM20" s="15">
        <f>Tabela2132412164650[[#This Row],[Production]]-Tabela2132412164650[[#This Row],[Cons+Pump]]</f>
        <v>10187.841551976537</v>
      </c>
      <c r="AN20" s="15">
        <f>IF(Tabela2132412164650[[#This Row],[Interconnection flow]]&lt;0,-1,IF(Tabela2132412164650[[#This Row],[Interconnection flow]]&gt;0,1,0))</f>
        <v>1</v>
      </c>
      <c r="AO2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187.8415519765367</v>
      </c>
      <c r="AP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1" spans="1:43" x14ac:dyDescent="0.2">
      <c r="A21" t="s">
        <v>432</v>
      </c>
      <c r="B21">
        <v>609.1</v>
      </c>
      <c r="C21">
        <v>4521.7</v>
      </c>
      <c r="D21">
        <v>0</v>
      </c>
      <c r="E21">
        <v>321.3</v>
      </c>
      <c r="F21">
        <v>0</v>
      </c>
      <c r="G21">
        <v>410</v>
      </c>
      <c r="H21">
        <v>113.3</v>
      </c>
      <c r="I21">
        <v>0</v>
      </c>
      <c r="J21">
        <v>9.9</v>
      </c>
      <c r="K21">
        <v>0</v>
      </c>
      <c r="L21">
        <v>553.20000000000005</v>
      </c>
      <c r="M21">
        <v>815.8</v>
      </c>
      <c r="N21">
        <v>4601</v>
      </c>
      <c r="O21" s="7">
        <f t="shared" si="0"/>
        <v>5985.3</v>
      </c>
      <c r="P21" s="7">
        <f t="shared" si="1"/>
        <v>5970</v>
      </c>
      <c r="Q21" s="7">
        <f t="shared" si="2"/>
        <v>15.300000000000182</v>
      </c>
      <c r="R21" s="1"/>
      <c r="U21" s="32">
        <v>47773</v>
      </c>
      <c r="V21" s="33">
        <v>0.19791666666666666</v>
      </c>
      <c r="W21" s="15">
        <f>Tabela213214184751[[#This Row],[Hídrica]]*$W$98/$B$98</f>
        <v>607.76555501460564</v>
      </c>
      <c r="X21" s="15">
        <f>Tabela213214184751[[#This Row],[Eólica]]*$X$98/$C$98</f>
        <v>14577.307871231857</v>
      </c>
      <c r="Y21" s="15">
        <f>Tabela213214184751[[#This Row],[Solar]]*$Y$98/$D$98</f>
        <v>0</v>
      </c>
      <c r="Z21" s="15">
        <f>Tabela213214184751[[#This Row],[Biomassa]]*$Z$98/$E$98</f>
        <v>669.22199999999998</v>
      </c>
      <c r="AA21" s="16">
        <v>0.14371967712137956</v>
      </c>
      <c r="AB21" s="15">
        <f>Tabela213214184751[[#This Row],[Gás Natural - Ciclo Combinado]]*$AB$98/$G$98</f>
        <v>145.26631853785901</v>
      </c>
      <c r="AC21" s="15">
        <f>Tabela2132[[#This Row],[Gás natural - Cogeração]]*$AC$98/$H$98</f>
        <v>205.791059602649</v>
      </c>
      <c r="AD21" s="15">
        <v>0</v>
      </c>
      <c r="AE21" s="15">
        <f>Tabela213214184751[[#This Row],[Outra Térmica]]*$AE$98/$J$98</f>
        <v>0.1767857142857143</v>
      </c>
      <c r="AF21" s="15">
        <f>Tabela213214184751[[#This Row],[Importação]]*$AF$98/$K$98</f>
        <v>0</v>
      </c>
      <c r="AG21" s="15">
        <f>Tabela213214184751[[#This Row],[Exportação]]*$AG$98/$L$98</f>
        <v>718.44155844155841</v>
      </c>
      <c r="AH21" s="15">
        <f>Tabela213214184751[[#This Row],[Bombagem]]*$AH$98/$M$98</f>
        <v>817.62047419804742</v>
      </c>
      <c r="AI21" s="15">
        <f>Tabela213214184751[[#This Row],[Consumo]]*(1+0.0077)^7*(1+0.0046)^10</f>
        <v>5082.7971932415085</v>
      </c>
      <c r="AJ21" s="15">
        <f>Tabela2132412164650[[#This Row],[Consumption]]+Tabela2132412164650[[#This Row],[Pumping]]</f>
        <v>5900.4176674395558</v>
      </c>
      <c r="AK21" s="15">
        <f>Tabela2132412164650[[#This Row],[Cons+Pump]]+Tabela2132412164650[[#This Row],[Exportation]]</f>
        <v>6618.8592258811141</v>
      </c>
      <c r="AL21" s="15">
        <f>SUM(Tabela2132412164650[[#This Row],[Hydro]:[Other thermal]])</f>
        <v>16205.673309778378</v>
      </c>
      <c r="AM21" s="15">
        <f>Tabela2132412164650[[#This Row],[Production]]-Tabela2132412164650[[#This Row],[Cons+Pump]]</f>
        <v>10305.255642338823</v>
      </c>
      <c r="AN21" s="15">
        <f>IF(Tabela2132412164650[[#This Row],[Interconnection flow]]&lt;0,-1,IF(Tabela2132412164650[[#This Row],[Interconnection flow]]&gt;0,1,0))</f>
        <v>1</v>
      </c>
      <c r="AO2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305.2556423388232</v>
      </c>
      <c r="AP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2" spans="1:43" x14ac:dyDescent="0.2">
      <c r="A22" t="s">
        <v>433</v>
      </c>
      <c r="B22">
        <v>705.7</v>
      </c>
      <c r="C22">
        <v>4601</v>
      </c>
      <c r="D22">
        <v>0</v>
      </c>
      <c r="E22">
        <v>315.5</v>
      </c>
      <c r="F22">
        <v>0</v>
      </c>
      <c r="G22">
        <v>552.79999999999995</v>
      </c>
      <c r="H22">
        <v>109.9</v>
      </c>
      <c r="I22">
        <v>0</v>
      </c>
      <c r="J22">
        <v>9.9</v>
      </c>
      <c r="K22">
        <v>0</v>
      </c>
      <c r="L22">
        <v>1445.7</v>
      </c>
      <c r="M22">
        <v>300.3</v>
      </c>
      <c r="N22">
        <v>4535.3</v>
      </c>
      <c r="O22" s="7">
        <f t="shared" si="0"/>
        <v>6294.7999999999993</v>
      </c>
      <c r="P22" s="7">
        <f t="shared" si="1"/>
        <v>6281.3</v>
      </c>
      <c r="Q22" s="7">
        <f t="shared" si="2"/>
        <v>13.499999999999091</v>
      </c>
      <c r="R22" s="1"/>
      <c r="U22" s="32">
        <v>47773</v>
      </c>
      <c r="V22" s="33">
        <v>0.20833333333333334</v>
      </c>
      <c r="W22" s="15">
        <f>Tabela213214184751[[#This Row],[Hídrica]]*$W$98/$B$98</f>
        <v>704.15391918208377</v>
      </c>
      <c r="X22" s="15">
        <f>Tabela213214184751[[#This Row],[Eólica]]*$X$98/$C$98</f>
        <v>14832.959620394491</v>
      </c>
      <c r="Y22" s="15">
        <f>Tabela213214184751[[#This Row],[Solar]]*$Y$98/$D$98</f>
        <v>0</v>
      </c>
      <c r="Z22" s="15">
        <f>Tabela213214184751[[#This Row],[Biomassa]]*$Z$98/$E$98</f>
        <v>657.14142857142861</v>
      </c>
      <c r="AA22" s="16">
        <v>0.17870351062480844</v>
      </c>
      <c r="AB22" s="15">
        <f>Tabela213214184751[[#This Row],[Gás Natural - Ciclo Combinado]]*$AB$98/$G$98</f>
        <v>195.86151436031332</v>
      </c>
      <c r="AC22" s="15">
        <f>Tabela2132[[#This Row],[Gás natural - Cogeração]]*$AC$98/$H$98</f>
        <v>206.1953642384106</v>
      </c>
      <c r="AD22" s="15">
        <v>0</v>
      </c>
      <c r="AE22" s="15">
        <f>Tabela213214184751[[#This Row],[Outra Térmica]]*$AE$98/$J$98</f>
        <v>0.1767857142857143</v>
      </c>
      <c r="AF22" s="15">
        <f>Tabela213214184751[[#This Row],[Importação]]*$AF$98/$K$98</f>
        <v>0</v>
      </c>
      <c r="AG22" s="15">
        <f>Tabela213214184751[[#This Row],[Exportação]]*$AG$98/$L$98</f>
        <v>1877.5324675324675</v>
      </c>
      <c r="AH22" s="15">
        <f>Tabela213214184751[[#This Row],[Bombagem]]*$AH$98/$M$98</f>
        <v>300.9701255230126</v>
      </c>
      <c r="AI22" s="15">
        <f>Tabela213214184751[[#This Row],[Consumo]]*(1+0.0077)^7*(1+0.0046)^10</f>
        <v>5010.2173680739443</v>
      </c>
      <c r="AJ22" s="15">
        <f>Tabela2132412164650[[#This Row],[Consumption]]+Tabela2132412164650[[#This Row],[Pumping]]</f>
        <v>5311.1874935969572</v>
      </c>
      <c r="AK22" s="15">
        <f>Tabela2132412164650[[#This Row],[Cons+Pump]]+Tabela2132412164650[[#This Row],[Exportation]]</f>
        <v>7188.7199611294245</v>
      </c>
      <c r="AL22" s="15">
        <f>SUM(Tabela2132412164650[[#This Row],[Hydro]:[Other thermal]])</f>
        <v>16596.667335971637</v>
      </c>
      <c r="AM22" s="15">
        <f>Tabela2132412164650[[#This Row],[Production]]-Tabela2132412164650[[#This Row],[Cons+Pump]]</f>
        <v>11285.47984237468</v>
      </c>
      <c r="AN22" s="15">
        <f>IF(Tabela2132412164650[[#This Row],[Interconnection flow]]&lt;0,-1,IF(Tabela2132412164650[[#This Row],[Interconnection flow]]&gt;0,1,0))</f>
        <v>1</v>
      </c>
      <c r="AO2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85.4798423746797</v>
      </c>
      <c r="AP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3" spans="1:43" x14ac:dyDescent="0.2">
      <c r="A23" t="s">
        <v>434</v>
      </c>
      <c r="B23">
        <v>850.4</v>
      </c>
      <c r="C23">
        <v>4639.7</v>
      </c>
      <c r="D23">
        <v>0</v>
      </c>
      <c r="E23">
        <v>317.5</v>
      </c>
      <c r="F23">
        <v>0</v>
      </c>
      <c r="G23">
        <v>619.6</v>
      </c>
      <c r="H23">
        <v>110.1</v>
      </c>
      <c r="I23">
        <v>0</v>
      </c>
      <c r="J23">
        <v>10.199999999999999</v>
      </c>
      <c r="K23">
        <v>0</v>
      </c>
      <c r="L23">
        <v>1565.4</v>
      </c>
      <c r="M23">
        <v>297.60000000000002</v>
      </c>
      <c r="N23">
        <v>4672.1000000000004</v>
      </c>
      <c r="O23" s="7">
        <f t="shared" si="0"/>
        <v>6547.5</v>
      </c>
      <c r="P23" s="7">
        <f t="shared" si="1"/>
        <v>6535.1</v>
      </c>
      <c r="Q23" s="7">
        <f t="shared" si="2"/>
        <v>12.399999999999636</v>
      </c>
      <c r="R23" s="1"/>
      <c r="U23" s="32">
        <v>47773</v>
      </c>
      <c r="V23" s="33">
        <v>0.21875</v>
      </c>
      <c r="W23" s="15">
        <f>Tabela213214184751[[#This Row],[Hídrica]]*$W$98/$B$98</f>
        <v>848.5369036027264</v>
      </c>
      <c r="X23" s="15">
        <f>Tabela213214184751[[#This Row],[Eólica]]*$X$98/$C$98</f>
        <v>14957.722832154819</v>
      </c>
      <c r="Y23" s="15">
        <f>Tabela213214184751[[#This Row],[Solar]]*$Y$98/$D$98</f>
        <v>0</v>
      </c>
      <c r="Z23" s="15">
        <f>Tabela213214184751[[#This Row],[Biomassa]]*$Z$98/$E$98</f>
        <v>661.30714285714282</v>
      </c>
      <c r="AA23" s="16">
        <v>0.14728946191948786</v>
      </c>
      <c r="AB23" s="15">
        <f>Tabela213214184751[[#This Row],[Gás Natural - Ciclo Combinado]]*$AB$98/$G$98</f>
        <v>219.52929503916451</v>
      </c>
      <c r="AC23" s="15">
        <f>Tabela2132[[#This Row],[Gás natural - Cogeração]]*$AC$98/$H$98</f>
        <v>206.06059602649009</v>
      </c>
      <c r="AD23" s="15">
        <v>0</v>
      </c>
      <c r="AE23" s="15">
        <f>Tabela213214184751[[#This Row],[Outra Térmica]]*$AE$98/$J$98</f>
        <v>0.18214285714285713</v>
      </c>
      <c r="AF23" s="15">
        <f>Tabela213214184751[[#This Row],[Importação]]*$AF$98/$K$98</f>
        <v>0</v>
      </c>
      <c r="AG23" s="15">
        <f>Tabela213214184751[[#This Row],[Exportação]]*$AG$98/$L$98</f>
        <v>2032.987012987013</v>
      </c>
      <c r="AH23" s="15">
        <f>Tabela213214184751[[#This Row],[Bombagem]]*$AH$98/$M$98</f>
        <v>298.26410041841007</v>
      </c>
      <c r="AI23" s="15">
        <f>Tabela213214184751[[#This Row],[Consumo]]*(1+0.0077)^7*(1+0.0046)^10</f>
        <v>5161.3424834913394</v>
      </c>
      <c r="AJ23" s="15">
        <f>Tabela2132412164650[[#This Row],[Consumption]]+Tabela2132412164650[[#This Row],[Pumping]]</f>
        <v>5459.6065839097491</v>
      </c>
      <c r="AK23" s="15">
        <f>Tabela2132412164650[[#This Row],[Cons+Pump]]+Tabela2132412164650[[#This Row],[Exportation]]</f>
        <v>7492.5935968967624</v>
      </c>
      <c r="AL23" s="15">
        <f>SUM(Tabela2132412164650[[#This Row],[Hydro]:[Other thermal]])</f>
        <v>16893.486201999403</v>
      </c>
      <c r="AM23" s="15">
        <f>Tabela2132412164650[[#This Row],[Production]]-Tabela2132412164650[[#This Row],[Cons+Pump]]</f>
        <v>11433.879618089653</v>
      </c>
      <c r="AN23" s="15">
        <f>IF(Tabela2132412164650[[#This Row],[Interconnection flow]]&lt;0,-1,IF(Tabela2132412164650[[#This Row],[Interconnection flow]]&gt;0,1,0))</f>
        <v>1</v>
      </c>
      <c r="AO2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33.8796180896534</v>
      </c>
      <c r="AP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4" spans="1:43" x14ac:dyDescent="0.2">
      <c r="A24" t="s">
        <v>435</v>
      </c>
      <c r="B24">
        <v>745.4</v>
      </c>
      <c r="C24">
        <v>4594.5</v>
      </c>
      <c r="D24">
        <v>0</v>
      </c>
      <c r="E24">
        <v>313.39999999999998</v>
      </c>
      <c r="F24">
        <v>0</v>
      </c>
      <c r="G24">
        <v>621.6</v>
      </c>
      <c r="H24">
        <v>110.3</v>
      </c>
      <c r="I24">
        <v>0</v>
      </c>
      <c r="J24">
        <v>9.6999999999999993</v>
      </c>
      <c r="K24">
        <v>0</v>
      </c>
      <c r="L24">
        <v>1670.9</v>
      </c>
      <c r="M24">
        <v>0</v>
      </c>
      <c r="N24">
        <v>4710.8999999999996</v>
      </c>
      <c r="O24" s="7">
        <f t="shared" si="0"/>
        <v>6394.9</v>
      </c>
      <c r="P24" s="7">
        <f t="shared" si="1"/>
        <v>6381.7999999999993</v>
      </c>
      <c r="Q24" s="7">
        <f t="shared" si="2"/>
        <v>13.100000000000364</v>
      </c>
      <c r="R24" s="1"/>
      <c r="U24" s="32">
        <v>47773</v>
      </c>
      <c r="V24" s="33">
        <v>0.22916666666666666</v>
      </c>
      <c r="W24" s="15">
        <f>Tabela213214184751[[#This Row],[Hídrica]]*$W$98/$B$98</f>
        <v>743.76694255111977</v>
      </c>
      <c r="X24" s="15">
        <f>Tabela213214184751[[#This Row],[Eólica]]*$X$98/$C$98</f>
        <v>14812.004558987719</v>
      </c>
      <c r="Y24" s="15">
        <f>Tabela213214184751[[#This Row],[Solar]]*$Y$98/$D$98</f>
        <v>0</v>
      </c>
      <c r="Z24" s="15">
        <f>Tabela213214184751[[#This Row],[Biomassa]]*$Z$98/$E$98</f>
        <v>652.76742857142847</v>
      </c>
      <c r="AA24" s="16">
        <v>0.1490743543185421</v>
      </c>
      <c r="AB24" s="15">
        <f>Tabela213214184751[[#This Row],[Gás Natural - Ciclo Combinado]]*$AB$98/$G$98</f>
        <v>220.23791122715406</v>
      </c>
      <c r="AC24" s="15">
        <f>Tabela2132[[#This Row],[Gás natural - Cogeração]]*$AC$98/$H$98</f>
        <v>205.65629139072846</v>
      </c>
      <c r="AD24" s="15">
        <v>0</v>
      </c>
      <c r="AE24" s="15">
        <f>Tabela213214184751[[#This Row],[Outra Térmica]]*$AE$98/$J$98</f>
        <v>0.17321428571428571</v>
      </c>
      <c r="AF24" s="15">
        <f>Tabela213214184751[[#This Row],[Importação]]*$AF$98/$K$98</f>
        <v>0</v>
      </c>
      <c r="AG24" s="15">
        <f>Tabela213214184751[[#This Row],[Exportação]]*$AG$98/$L$98</f>
        <v>2170</v>
      </c>
      <c r="AH24" s="15">
        <f>Tabela213214184751[[#This Row],[Bombagem]]*$AH$98/$M$98</f>
        <v>0</v>
      </c>
      <c r="AI24" s="15">
        <f>Tabela213214184751[[#This Row],[Consumo]]*(1+0.0077)^7*(1+0.0046)^10</f>
        <v>5204.2054548231736</v>
      </c>
      <c r="AJ24" s="15">
        <f>Tabela2132412164650[[#This Row],[Consumption]]+Tabela2132412164650[[#This Row],[Pumping]]</f>
        <v>5204.2054548231736</v>
      </c>
      <c r="AK24" s="15">
        <f>Tabela2132412164650[[#This Row],[Cons+Pump]]+Tabela2132412164650[[#This Row],[Exportation]]</f>
        <v>7374.2054548231736</v>
      </c>
      <c r="AL24" s="15">
        <f>SUM(Tabela2132412164650[[#This Row],[Hydro]:[Other thermal]])</f>
        <v>16634.755421368183</v>
      </c>
      <c r="AM24" s="15">
        <f>Tabela2132412164650[[#This Row],[Production]]-Tabela2132412164650[[#This Row],[Cons+Pump]]</f>
        <v>11430.54996654501</v>
      </c>
      <c r="AN24" s="15">
        <f>IF(Tabela2132412164650[[#This Row],[Interconnection flow]]&lt;0,-1,IF(Tabela2132412164650[[#This Row],[Interconnection flow]]&gt;0,1,0))</f>
        <v>1</v>
      </c>
      <c r="AO2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30.5499665450097</v>
      </c>
      <c r="AP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5" spans="1:43" x14ac:dyDescent="0.2">
      <c r="A25" t="s">
        <v>436</v>
      </c>
      <c r="B25">
        <v>901.2</v>
      </c>
      <c r="C25">
        <v>4558.8999999999996</v>
      </c>
      <c r="D25">
        <v>0</v>
      </c>
      <c r="E25">
        <v>308</v>
      </c>
      <c r="F25">
        <v>0</v>
      </c>
      <c r="G25">
        <v>619.6</v>
      </c>
      <c r="H25">
        <v>111.1</v>
      </c>
      <c r="I25">
        <v>0</v>
      </c>
      <c r="J25">
        <v>9.6999999999999993</v>
      </c>
      <c r="K25">
        <v>0</v>
      </c>
      <c r="L25">
        <v>1776.9</v>
      </c>
      <c r="M25">
        <v>0</v>
      </c>
      <c r="N25">
        <v>4719.5</v>
      </c>
      <c r="O25" s="7">
        <f t="shared" si="0"/>
        <v>6508.5</v>
      </c>
      <c r="P25" s="7">
        <f t="shared" si="1"/>
        <v>6496.4</v>
      </c>
      <c r="Q25" s="7">
        <f t="shared" si="2"/>
        <v>12.100000000000364</v>
      </c>
      <c r="R25" s="1"/>
      <c r="U25" s="32">
        <v>47773</v>
      </c>
      <c r="V25" s="33">
        <v>0.23958333333333334</v>
      </c>
      <c r="W25" s="15">
        <f>Tabela213214184751[[#This Row],[Hídrica]]*$W$98/$B$98</f>
        <v>899.22560856864663</v>
      </c>
      <c r="X25" s="15">
        <f>Tabela213214184751[[#This Row],[Eólica]]*$X$98/$C$98</f>
        <v>14697.235299590622</v>
      </c>
      <c r="Y25" s="15">
        <f>Tabela213214184751[[#This Row],[Solar]]*$Y$98/$D$98</f>
        <v>0</v>
      </c>
      <c r="Z25" s="15">
        <f>Tabela213214184751[[#This Row],[Biomassa]]*$Z$98/$E$98</f>
        <v>641.52</v>
      </c>
      <c r="AA25" s="16">
        <v>0.15085924671759615</v>
      </c>
      <c r="AB25" s="15">
        <f>Tabela213214184751[[#This Row],[Gás Natural - Ciclo Combinado]]*$AB$98/$G$98</f>
        <v>219.52929503916451</v>
      </c>
      <c r="AC25" s="15">
        <f>Tabela2132[[#This Row],[Gás natural - Cogeração]]*$AC$98/$H$98</f>
        <v>212.12516556291391</v>
      </c>
      <c r="AD25" s="15">
        <v>0</v>
      </c>
      <c r="AE25" s="15">
        <f>Tabela213214184751[[#This Row],[Outra Térmica]]*$AE$98/$J$98</f>
        <v>0.17321428571428571</v>
      </c>
      <c r="AF25" s="15">
        <f>Tabela213214184751[[#This Row],[Importação]]*$AF$98/$K$98</f>
        <v>0</v>
      </c>
      <c r="AG25" s="15">
        <f>Tabela213214184751[[#This Row],[Exportação]]*$AG$98/$L$98</f>
        <v>2307.6623376623374</v>
      </c>
      <c r="AH25" s="15">
        <f>Tabela213214184751[[#This Row],[Bombagem]]*$AH$98/$M$98</f>
        <v>0</v>
      </c>
      <c r="AI25" s="15">
        <f>Tabela213214184751[[#This Row],[Consumo]]*(1+0.0077)^7*(1+0.0046)^10</f>
        <v>5213.7060103245603</v>
      </c>
      <c r="AJ25" s="15">
        <f>Tabela2132412164650[[#This Row],[Consumption]]+Tabela2132412164650[[#This Row],[Pumping]]</f>
        <v>5213.7060103245603</v>
      </c>
      <c r="AK25" s="15">
        <f>Tabela2132412164650[[#This Row],[Cons+Pump]]+Tabela2132412164650[[#This Row],[Exportation]]</f>
        <v>7521.3683479868978</v>
      </c>
      <c r="AL25" s="15">
        <f>SUM(Tabela2132412164650[[#This Row],[Hydro]:[Other thermal]])</f>
        <v>16669.959442293777</v>
      </c>
      <c r="AM25" s="15">
        <f>Tabela2132412164650[[#This Row],[Production]]-Tabela2132412164650[[#This Row],[Cons+Pump]]</f>
        <v>11456.253431969217</v>
      </c>
      <c r="AN25" s="15">
        <f>IF(Tabela2132412164650[[#This Row],[Interconnection flow]]&lt;0,-1,IF(Tabela2132412164650[[#This Row],[Interconnection flow]]&gt;0,1,0))</f>
        <v>1</v>
      </c>
      <c r="AO2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456.2534319692168</v>
      </c>
      <c r="AP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6" spans="1:43" x14ac:dyDescent="0.2">
      <c r="A26" t="s">
        <v>437</v>
      </c>
      <c r="B26">
        <v>2027.9</v>
      </c>
      <c r="C26">
        <v>4534.2</v>
      </c>
      <c r="D26">
        <v>0.2</v>
      </c>
      <c r="E26">
        <v>312.39999999999998</v>
      </c>
      <c r="F26">
        <v>0</v>
      </c>
      <c r="G26">
        <v>476.4</v>
      </c>
      <c r="H26">
        <v>114.4</v>
      </c>
      <c r="I26">
        <v>0</v>
      </c>
      <c r="J26">
        <v>10</v>
      </c>
      <c r="K26">
        <v>0</v>
      </c>
      <c r="L26">
        <v>2542.1</v>
      </c>
      <c r="M26">
        <v>0</v>
      </c>
      <c r="N26">
        <v>4921.2</v>
      </c>
      <c r="O26" s="7">
        <f t="shared" si="0"/>
        <v>7475.4999999999991</v>
      </c>
      <c r="P26" s="7">
        <f t="shared" si="1"/>
        <v>7463.2999999999993</v>
      </c>
      <c r="Q26" s="7">
        <f t="shared" si="2"/>
        <v>12.199999999999818</v>
      </c>
      <c r="R26" s="1"/>
      <c r="U26" s="32">
        <v>47773</v>
      </c>
      <c r="V26" s="33">
        <v>0.25</v>
      </c>
      <c r="W26" s="15">
        <f>Tabela213214184751[[#This Row],[Hídrica]]*$W$98/$B$98</f>
        <v>2023.4571811100293</v>
      </c>
      <c r="X26" s="15">
        <f>Tabela213214184751[[#This Row],[Eólica]]*$X$98/$C$98</f>
        <v>14617.606066244884</v>
      </c>
      <c r="Y26" s="15">
        <f>Tabela213214184751[[#This Row],[Solar]]*$Y$98/$D$98</f>
        <v>1.3504404442742244</v>
      </c>
      <c r="Z26" s="15">
        <f>Tabela213214184751[[#This Row],[Biomassa]]*$Z$98/$E$98</f>
        <v>650.68457142857142</v>
      </c>
      <c r="AA26" s="16">
        <v>0.17180348069353121</v>
      </c>
      <c r="AB26" s="15">
        <f>Tabela213214184751[[#This Row],[Gás Natural - Ciclo Combinado]]*$AB$98/$G$98</f>
        <v>168.79237597911225</v>
      </c>
      <c r="AC26" s="15">
        <f>Tabela2132[[#This Row],[Gás natural - Cogeração]]*$AC$98/$H$98</f>
        <v>219.67218543046357</v>
      </c>
      <c r="AD26" s="15">
        <v>0</v>
      </c>
      <c r="AE26" s="15">
        <f>Tabela213214184751[[#This Row],[Outra Térmica]]*$AE$98/$J$98</f>
        <v>0.17857142857142858</v>
      </c>
      <c r="AF26" s="15">
        <f>Tabela213214184751[[#This Row],[Importação]]*$AF$98/$K$98</f>
        <v>0</v>
      </c>
      <c r="AG26" s="15">
        <f>Tabela213214184751[[#This Row],[Exportação]]*$AG$98/$L$98</f>
        <v>3301.4285714285716</v>
      </c>
      <c r="AH26" s="15">
        <f>Tabela213214184751[[#This Row],[Bombagem]]*$AH$98/$M$98</f>
        <v>0</v>
      </c>
      <c r="AI26" s="15">
        <f>Tabela213214184751[[#This Row],[Consumo]]*(1+0.0077)^7*(1+0.0046)^10</f>
        <v>5436.527178304741</v>
      </c>
      <c r="AJ26" s="15">
        <f>Tabela2132412164650[[#This Row],[Consumption]]+Tabela2132412164650[[#This Row],[Pumping]]</f>
        <v>5436.527178304741</v>
      </c>
      <c r="AK26" s="15">
        <f>Tabela2132412164650[[#This Row],[Cons+Pump]]+Tabela2132412164650[[#This Row],[Exportation]]</f>
        <v>8737.9557497333117</v>
      </c>
      <c r="AL26" s="15">
        <f>SUM(Tabela2132412164650[[#This Row],[Hydro]:[Other thermal]])</f>
        <v>17681.9131955466</v>
      </c>
      <c r="AM26" s="15">
        <f>Tabela2132412164650[[#This Row],[Production]]-Tabela2132412164650[[#This Row],[Cons+Pump]]</f>
        <v>12245.386017241859</v>
      </c>
      <c r="AN26" s="15">
        <f>IF(Tabela2132412164650[[#This Row],[Interconnection flow]]&lt;0,-1,IF(Tabela2132412164650[[#This Row],[Interconnection flow]]&gt;0,1,0))</f>
        <v>1</v>
      </c>
      <c r="AO2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45.386017241859</v>
      </c>
      <c r="AP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7" spans="1:43" x14ac:dyDescent="0.2">
      <c r="A27" t="s">
        <v>438</v>
      </c>
      <c r="B27">
        <v>2360.4</v>
      </c>
      <c r="C27">
        <v>4527.8999999999996</v>
      </c>
      <c r="D27">
        <v>0.2</v>
      </c>
      <c r="E27">
        <v>319</v>
      </c>
      <c r="F27">
        <v>0</v>
      </c>
      <c r="G27">
        <v>576</v>
      </c>
      <c r="H27">
        <v>115.9</v>
      </c>
      <c r="I27">
        <v>0</v>
      </c>
      <c r="J27">
        <v>10.5</v>
      </c>
      <c r="K27">
        <v>0</v>
      </c>
      <c r="L27">
        <v>2816.7</v>
      </c>
      <c r="M27">
        <v>0</v>
      </c>
      <c r="N27">
        <v>5082.2</v>
      </c>
      <c r="O27" s="7">
        <f t="shared" si="0"/>
        <v>7909.8999999999987</v>
      </c>
      <c r="P27" s="7">
        <f t="shared" si="1"/>
        <v>7898.9</v>
      </c>
      <c r="Q27" s="7">
        <f t="shared" si="2"/>
        <v>10.999999999999091</v>
      </c>
      <c r="R27" s="1"/>
      <c r="U27" s="32">
        <v>47773</v>
      </c>
      <c r="V27" s="33">
        <v>0.26041666666666669</v>
      </c>
      <c r="W27" s="15">
        <f>Tabela213214184751[[#This Row],[Hídrica]]*$W$98/$B$98</f>
        <v>2355.2287244401168</v>
      </c>
      <c r="X27" s="15">
        <f>Tabela213214184751[[#This Row],[Eólica]]*$X$98/$C$98</f>
        <v>14597.295775958319</v>
      </c>
      <c r="Y27" s="15">
        <f>Tabela213214184751[[#This Row],[Solar]]*$Y$98/$D$98</f>
        <v>1.3504404442742244</v>
      </c>
      <c r="Z27" s="15">
        <f>Tabela213214184751[[#This Row],[Biomassa]]*$Z$98/$E$98</f>
        <v>664.43142857142857</v>
      </c>
      <c r="AA27" s="16">
        <v>0.15442903151570464</v>
      </c>
      <c r="AB27" s="15">
        <f>Tabela213214184751[[#This Row],[Gás Natural - Ciclo Combinado]]*$AB$98/$G$98</f>
        <v>204.08146214099216</v>
      </c>
      <c r="AC27" s="15">
        <f>Tabela2132[[#This Row],[Gás natural - Cogeração]]*$AC$98/$H$98</f>
        <v>224.2543046357616</v>
      </c>
      <c r="AD27" s="15">
        <v>0</v>
      </c>
      <c r="AE27" s="15">
        <f>Tabela213214184751[[#This Row],[Outra Térmica]]*$AE$98/$J$98</f>
        <v>0.1875</v>
      </c>
      <c r="AF27" s="15">
        <f>Tabela213214184751[[#This Row],[Importação]]*$AF$98/$K$98</f>
        <v>0</v>
      </c>
      <c r="AG27" s="15">
        <f>Tabela213214184751[[#This Row],[Exportação]]*$AG$98/$L$98</f>
        <v>3658.0519480519479</v>
      </c>
      <c r="AH27" s="15">
        <f>Tabela213214184751[[#This Row],[Bombagem]]*$AH$98/$M$98</f>
        <v>0</v>
      </c>
      <c r="AI27" s="15">
        <f>Tabela213214184751[[#This Row],[Consumo]]*(1+0.0077)^7*(1+0.0046)^10</f>
        <v>5614.3864150167346</v>
      </c>
      <c r="AJ27" s="15">
        <f>Tabela2132412164650[[#This Row],[Consumption]]+Tabela2132412164650[[#This Row],[Pumping]]</f>
        <v>5614.3864150167346</v>
      </c>
      <c r="AK27" s="15">
        <f>Tabela2132412164650[[#This Row],[Cons+Pump]]+Tabela2132412164650[[#This Row],[Exportation]]</f>
        <v>9272.4383630686825</v>
      </c>
      <c r="AL27" s="15">
        <f>SUM(Tabela2132412164650[[#This Row],[Hydro]:[Other thermal]])</f>
        <v>18046.984065222405</v>
      </c>
      <c r="AM27" s="15">
        <f>Tabela2132412164650[[#This Row],[Production]]-Tabela2132412164650[[#This Row],[Cons+Pump]]</f>
        <v>12432.597650205669</v>
      </c>
      <c r="AN27" s="15">
        <f>IF(Tabela2132412164650[[#This Row],[Interconnection flow]]&lt;0,-1,IF(Tabela2132412164650[[#This Row],[Interconnection flow]]&gt;0,1,0))</f>
        <v>1</v>
      </c>
      <c r="AO2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432.5976502056692</v>
      </c>
      <c r="AP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8" spans="1:43" x14ac:dyDescent="0.2">
      <c r="A28" t="s">
        <v>439</v>
      </c>
      <c r="B28">
        <v>2412.6</v>
      </c>
      <c r="C28">
        <v>4521.8999999999996</v>
      </c>
      <c r="D28">
        <v>0.2</v>
      </c>
      <c r="E28">
        <v>320.89999999999998</v>
      </c>
      <c r="F28">
        <v>0</v>
      </c>
      <c r="G28">
        <v>619.6</v>
      </c>
      <c r="H28">
        <v>115.9</v>
      </c>
      <c r="I28">
        <v>0</v>
      </c>
      <c r="J28">
        <v>10.3</v>
      </c>
      <c r="K28">
        <v>0</v>
      </c>
      <c r="L28">
        <v>2773.2</v>
      </c>
      <c r="M28">
        <v>0</v>
      </c>
      <c r="N28">
        <v>5217</v>
      </c>
      <c r="O28" s="7">
        <f t="shared" si="0"/>
        <v>8001.4</v>
      </c>
      <c r="P28" s="7">
        <f t="shared" si="1"/>
        <v>7990.2</v>
      </c>
      <c r="Q28" s="7">
        <f t="shared" si="2"/>
        <v>11.199999999999818</v>
      </c>
      <c r="R28" s="1"/>
      <c r="U28" s="32">
        <v>47773</v>
      </c>
      <c r="V28" s="33">
        <v>0.27083333333333331</v>
      </c>
      <c r="W28" s="15">
        <f>Tabela213214184751[[#This Row],[Hídrica]]*$W$98/$B$98</f>
        <v>2407.3143622200587</v>
      </c>
      <c r="X28" s="15">
        <f>Tabela213214184751[[#This Row],[Eólica]]*$X$98/$C$98</f>
        <v>14577.952642352066</v>
      </c>
      <c r="Y28" s="15">
        <f>Tabela213214184751[[#This Row],[Solar]]*$Y$98/$D$98</f>
        <v>1.3504404442742244</v>
      </c>
      <c r="Z28" s="15">
        <f>Tabela213214184751[[#This Row],[Biomassa]]*$Z$98/$E$98</f>
        <v>668.38885714285709</v>
      </c>
      <c r="AA28" s="16">
        <v>0.15621392391475869</v>
      </c>
      <c r="AB28" s="15">
        <f>Tabela213214184751[[#This Row],[Gás Natural - Ciclo Combinado]]*$AB$98/$G$98</f>
        <v>219.52929503916451</v>
      </c>
      <c r="AC28" s="15">
        <f>Tabela2132[[#This Row],[Gás natural - Cogeração]]*$AC$98/$H$98</f>
        <v>228.16258278145696</v>
      </c>
      <c r="AD28" s="15">
        <v>0</v>
      </c>
      <c r="AE28" s="15">
        <f>Tabela213214184751[[#This Row],[Outra Térmica]]*$AE$98/$J$98</f>
        <v>0.18392857142857144</v>
      </c>
      <c r="AF28" s="15">
        <f>Tabela213214184751[[#This Row],[Importação]]*$AF$98/$K$98</f>
        <v>0</v>
      </c>
      <c r="AG28" s="15">
        <f>Tabela213214184751[[#This Row],[Exportação]]*$AG$98/$L$98</f>
        <v>3601.5584415584417</v>
      </c>
      <c r="AH28" s="15">
        <f>Tabela213214184751[[#This Row],[Bombagem]]*$AH$98/$M$98</f>
        <v>0</v>
      </c>
      <c r="AI28" s="15">
        <f>Tabela213214184751[[#This Row],[Consumo]]*(1+0.0077)^7*(1+0.0046)^10</f>
        <v>5763.3020989221795</v>
      </c>
      <c r="AJ28" s="15">
        <f>Tabela2132412164650[[#This Row],[Consumption]]+Tabela2132412164650[[#This Row],[Pumping]]</f>
        <v>5763.3020989221795</v>
      </c>
      <c r="AK28" s="15">
        <f>Tabela2132412164650[[#This Row],[Cons+Pump]]+Tabela2132412164650[[#This Row],[Exportation]]</f>
        <v>9364.8605404806221</v>
      </c>
      <c r="AL28" s="15">
        <f>SUM(Tabela2132412164650[[#This Row],[Hydro]:[Other thermal]])</f>
        <v>18103.038322475219</v>
      </c>
      <c r="AM28" s="15">
        <f>Tabela2132412164650[[#This Row],[Production]]-Tabela2132412164650[[#This Row],[Cons+Pump]]</f>
        <v>12339.736223553038</v>
      </c>
      <c r="AN28" s="15">
        <f>IF(Tabela2132412164650[[#This Row],[Interconnection flow]]&lt;0,-1,IF(Tabela2132412164650[[#This Row],[Interconnection flow]]&gt;0,1,0))</f>
        <v>1</v>
      </c>
      <c r="AO2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339.7362235530381</v>
      </c>
      <c r="AP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9" spans="1:43" x14ac:dyDescent="0.2">
      <c r="A29" t="s">
        <v>440</v>
      </c>
      <c r="B29">
        <v>2451.3000000000002</v>
      </c>
      <c r="C29">
        <v>4494.2</v>
      </c>
      <c r="D29">
        <v>0.2</v>
      </c>
      <c r="E29">
        <v>320.3</v>
      </c>
      <c r="F29">
        <v>0</v>
      </c>
      <c r="G29">
        <v>619.20000000000005</v>
      </c>
      <c r="H29">
        <v>129.19999999999999</v>
      </c>
      <c r="I29">
        <v>0</v>
      </c>
      <c r="J29">
        <v>9.9</v>
      </c>
      <c r="K29">
        <v>0</v>
      </c>
      <c r="L29">
        <v>2695.9</v>
      </c>
      <c r="M29">
        <v>0</v>
      </c>
      <c r="N29">
        <v>5317.4</v>
      </c>
      <c r="O29" s="7">
        <f t="shared" si="0"/>
        <v>8024.2999999999993</v>
      </c>
      <c r="P29" s="7">
        <f t="shared" si="1"/>
        <v>8013.2999999999993</v>
      </c>
      <c r="Q29" s="7">
        <f t="shared" si="2"/>
        <v>11</v>
      </c>
      <c r="R29" s="1"/>
      <c r="U29" s="32">
        <v>47773</v>
      </c>
      <c r="V29" s="33">
        <v>0.28125</v>
      </c>
      <c r="W29" s="15">
        <f>Tabela213214184751[[#This Row],[Hídrica]]*$W$98/$B$98</f>
        <v>2445.9295764362223</v>
      </c>
      <c r="X29" s="15">
        <f>Tabela213214184751[[#This Row],[Eólica]]*$X$98/$C$98</f>
        <v>14488.6518422032</v>
      </c>
      <c r="Y29" s="15">
        <f>Tabela213214184751[[#This Row],[Solar]]*$Y$98/$D$98</f>
        <v>1.3504404442742244</v>
      </c>
      <c r="Z29" s="15">
        <f>Tabela213214184751[[#This Row],[Biomassa]]*$Z$98/$E$98</f>
        <v>667.13914285714293</v>
      </c>
      <c r="AA29" s="16">
        <v>0.15799881631381293</v>
      </c>
      <c r="AB29" s="15">
        <f>Tabela213214184751[[#This Row],[Gás Natural - Ciclo Combinado]]*$AB$98/$G$98</f>
        <v>219.38757180156659</v>
      </c>
      <c r="AC29" s="15">
        <f>Tabela2132[[#This Row],[Gás natural - Cogeração]]*$AC$98/$H$98</f>
        <v>242.58278145695365</v>
      </c>
      <c r="AD29" s="15">
        <v>0</v>
      </c>
      <c r="AE29" s="15">
        <f>Tabela213214184751[[#This Row],[Outra Térmica]]*$AE$98/$J$98</f>
        <v>0.1767857142857143</v>
      </c>
      <c r="AF29" s="15">
        <f>Tabela213214184751[[#This Row],[Importação]]*$AF$98/$K$98</f>
        <v>0</v>
      </c>
      <c r="AG29" s="15">
        <f>Tabela213214184751[[#This Row],[Exportação]]*$AG$98/$L$98</f>
        <v>3501.1688311688313</v>
      </c>
      <c r="AH29" s="15">
        <f>Tabela213214184751[[#This Row],[Bombagem]]*$AH$98/$M$98</f>
        <v>0</v>
      </c>
      <c r="AI29" s="15">
        <f>Tabela213214184751[[#This Row],[Consumo]]*(1+0.0077)^7*(1+0.0046)^10</f>
        <v>5874.215560822081</v>
      </c>
      <c r="AJ29" s="15">
        <f>Tabela2132412164650[[#This Row],[Consumption]]+Tabela2132412164650[[#This Row],[Pumping]]</f>
        <v>5874.215560822081</v>
      </c>
      <c r="AK29" s="15">
        <f>Tabela2132412164650[[#This Row],[Cons+Pump]]+Tabela2132412164650[[#This Row],[Exportation]]</f>
        <v>9375.3843919909123</v>
      </c>
      <c r="AL29" s="15">
        <f>SUM(Tabela2132412164650[[#This Row],[Hydro]:[Other thermal]])</f>
        <v>18065.37613972996</v>
      </c>
      <c r="AM29" s="15">
        <f>Tabela2132412164650[[#This Row],[Production]]-Tabela2132412164650[[#This Row],[Cons+Pump]]</f>
        <v>12191.160578907879</v>
      </c>
      <c r="AN29" s="15">
        <f>IF(Tabela2132412164650[[#This Row],[Interconnection flow]]&lt;0,-1,IF(Tabela2132412164650[[#This Row],[Interconnection flow]]&gt;0,1,0))</f>
        <v>1</v>
      </c>
      <c r="AO2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191.1605789078785</v>
      </c>
      <c r="AP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0" spans="1:43" x14ac:dyDescent="0.2">
      <c r="A30" t="s">
        <v>441</v>
      </c>
      <c r="B30">
        <v>2906.4</v>
      </c>
      <c r="C30">
        <v>4471.5</v>
      </c>
      <c r="D30">
        <v>0.2</v>
      </c>
      <c r="E30">
        <v>317.89999999999998</v>
      </c>
      <c r="F30">
        <v>0</v>
      </c>
      <c r="G30">
        <v>480.4</v>
      </c>
      <c r="H30">
        <v>158.6</v>
      </c>
      <c r="I30">
        <v>0</v>
      </c>
      <c r="J30">
        <v>10.4</v>
      </c>
      <c r="K30">
        <v>0</v>
      </c>
      <c r="L30">
        <v>2769.1</v>
      </c>
      <c r="M30">
        <v>0</v>
      </c>
      <c r="N30">
        <v>5565.3</v>
      </c>
      <c r="O30" s="7">
        <f t="shared" si="0"/>
        <v>8345.3999999999978</v>
      </c>
      <c r="P30" s="7">
        <f t="shared" si="1"/>
        <v>8334.4</v>
      </c>
      <c r="Q30" s="7">
        <f t="shared" si="2"/>
        <v>10.999999999998181</v>
      </c>
      <c r="R30" s="1"/>
      <c r="U30" s="32">
        <v>47773</v>
      </c>
      <c r="V30" s="33">
        <v>0.29166666666666669</v>
      </c>
      <c r="W30" s="15">
        <f>Tabela213214184751[[#This Row],[Hídrica]]*$W$98/$B$98</f>
        <v>2900.0325219084712</v>
      </c>
      <c r="X30" s="15">
        <f>Tabela213214184751[[#This Row],[Eólica]]*$X$98/$C$98</f>
        <v>14415.470320059547</v>
      </c>
      <c r="Y30" s="15">
        <f>Tabela213214184751[[#This Row],[Solar]]*$Y$98/$D$98</f>
        <v>1.3504404442742244</v>
      </c>
      <c r="Z30" s="15">
        <f>Tabela213214184751[[#This Row],[Biomassa]]*$Z$98/$E$98</f>
        <v>662.1402857142856</v>
      </c>
      <c r="AA30" s="16">
        <v>0.14561425698684652</v>
      </c>
      <c r="AB30" s="15">
        <f>Tabela213214184751[[#This Row],[Gás Natural - Ciclo Combinado]]*$AB$98/$G$98</f>
        <v>170.20960835509138</v>
      </c>
      <c r="AC30" s="15">
        <f>Tabela2132[[#This Row],[Gás natural - Cogeração]]*$AC$98/$H$98</f>
        <v>270.88410596026489</v>
      </c>
      <c r="AD30" s="15">
        <v>0</v>
      </c>
      <c r="AE30" s="15">
        <f>Tabela213214184751[[#This Row],[Outra Térmica]]*$AE$98/$J$98</f>
        <v>0.18571428571428572</v>
      </c>
      <c r="AF30" s="15">
        <f>Tabela213214184751[[#This Row],[Importação]]*$AF$98/$K$98</f>
        <v>0</v>
      </c>
      <c r="AG30" s="15">
        <f>Tabela213214184751[[#This Row],[Exportação]]*$AG$98/$L$98</f>
        <v>3596.2337662337663</v>
      </c>
      <c r="AH30" s="15">
        <f>Tabela213214184751[[#This Row],[Bombagem]]*$AH$98/$M$98</f>
        <v>0</v>
      </c>
      <c r="AI30" s="15">
        <f>Tabela213214184751[[#This Row],[Consumo]]*(1+0.0077)^7*(1+0.0046)^10</f>
        <v>6148.0745967283128</v>
      </c>
      <c r="AJ30" s="15">
        <f>Tabela2132412164650[[#This Row],[Consumption]]+Tabela2132412164650[[#This Row],[Pumping]]</f>
        <v>6148.0745967283128</v>
      </c>
      <c r="AK30" s="15">
        <f>Tabela2132412164650[[#This Row],[Cons+Pump]]+Tabela2132412164650[[#This Row],[Exportation]]</f>
        <v>9744.3083629620796</v>
      </c>
      <c r="AL30" s="15">
        <f>SUM(Tabela2132412164650[[#This Row],[Hydro]:[Other thermal]])</f>
        <v>18420.418610984634</v>
      </c>
      <c r="AM30" s="15">
        <f>Tabela2132412164650[[#This Row],[Production]]-Tabela2132412164650[[#This Row],[Cons+Pump]]</f>
        <v>12272.344014256321</v>
      </c>
      <c r="AN30" s="15">
        <f>IF(Tabela2132412164650[[#This Row],[Interconnection flow]]&lt;0,-1,IF(Tabela2132412164650[[#This Row],[Interconnection flow]]&gt;0,1,0))</f>
        <v>1</v>
      </c>
      <c r="AO3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72.3440142563213</v>
      </c>
      <c r="AP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1" spans="1:43" x14ac:dyDescent="0.2">
      <c r="A31" t="s">
        <v>442</v>
      </c>
      <c r="B31">
        <v>2988</v>
      </c>
      <c r="C31">
        <v>4546.7</v>
      </c>
      <c r="D31">
        <v>0.2</v>
      </c>
      <c r="E31">
        <v>313.5</v>
      </c>
      <c r="F31">
        <v>0</v>
      </c>
      <c r="G31">
        <v>459.2</v>
      </c>
      <c r="H31">
        <v>166.9</v>
      </c>
      <c r="I31">
        <v>0</v>
      </c>
      <c r="J31">
        <v>10.3</v>
      </c>
      <c r="K31">
        <v>0</v>
      </c>
      <c r="L31">
        <v>2762.4</v>
      </c>
      <c r="M31">
        <v>0</v>
      </c>
      <c r="N31">
        <v>5712.3</v>
      </c>
      <c r="O31" s="7">
        <f t="shared" si="0"/>
        <v>8484.7999999999993</v>
      </c>
      <c r="P31" s="7">
        <f t="shared" si="1"/>
        <v>8474.7000000000007</v>
      </c>
      <c r="Q31" s="7">
        <f t="shared" si="2"/>
        <v>10.099999999998545</v>
      </c>
      <c r="R31" s="1"/>
      <c r="U31" s="32">
        <v>47773</v>
      </c>
      <c r="V31" s="33">
        <v>0.30208333333333331</v>
      </c>
      <c r="W31" s="15">
        <f>Tabela213214184751[[#This Row],[Hídrica]]*$W$98/$B$98</f>
        <v>2981.4537487828629</v>
      </c>
      <c r="X31" s="15">
        <f>Tabela213214184751[[#This Row],[Eólica]]*$X$98/$C$98</f>
        <v>14657.904261257909</v>
      </c>
      <c r="Y31" s="15">
        <f>Tabela213214184751[[#This Row],[Solar]]*$Y$98/$D$98</f>
        <v>1.3504404442742244</v>
      </c>
      <c r="Z31" s="15">
        <f>Tabela213214184751[[#This Row],[Biomassa]]*$Z$98/$E$98</f>
        <v>652.97571428571428</v>
      </c>
      <c r="AA31" s="16">
        <v>0.16156860111192123</v>
      </c>
      <c r="AB31" s="15">
        <f>Tabela213214184751[[#This Row],[Gás Natural - Ciclo Combinado]]*$AB$98/$G$98</f>
        <v>162.69827676240209</v>
      </c>
      <c r="AC31" s="15">
        <f>Tabela2132[[#This Row],[Gás natural - Cogeração]]*$AC$98/$H$98</f>
        <v>283.1480132450331</v>
      </c>
      <c r="AD31" s="15">
        <v>0</v>
      </c>
      <c r="AE31" s="15">
        <f>Tabela213214184751[[#This Row],[Outra Térmica]]*$AE$98/$J$98</f>
        <v>0.18392857142857144</v>
      </c>
      <c r="AF31" s="15">
        <f>Tabela213214184751[[#This Row],[Importação]]*$AF$98/$K$98</f>
        <v>0</v>
      </c>
      <c r="AG31" s="15">
        <f>Tabela213214184751[[#This Row],[Exportação]]*$AG$98/$L$98</f>
        <v>3587.5324675324673</v>
      </c>
      <c r="AH31" s="15">
        <f>Tabela213214184751[[#This Row],[Bombagem]]*$AH$98/$M$98</f>
        <v>0</v>
      </c>
      <c r="AI31" s="15">
        <f>Tabela213214184751[[#This Row],[Consumo]]*(1+0.0077)^7*(1+0.0046)^10</f>
        <v>6310.4678128566557</v>
      </c>
      <c r="AJ31" s="15">
        <f>Tabela2132412164650[[#This Row],[Consumption]]+Tabela2132412164650[[#This Row],[Pumping]]</f>
        <v>6310.4678128566557</v>
      </c>
      <c r="AK31" s="15">
        <f>Tabela2132412164650[[#This Row],[Cons+Pump]]+Tabela2132412164650[[#This Row],[Exportation]]</f>
        <v>9898.0002803891221</v>
      </c>
      <c r="AL31" s="15">
        <f>SUM(Tabela2132412164650[[#This Row],[Hydro]:[Other thermal]])</f>
        <v>18739.87595195074</v>
      </c>
      <c r="AM31" s="15">
        <f>Tabela2132412164650[[#This Row],[Production]]-Tabela2132412164650[[#This Row],[Cons+Pump]]</f>
        <v>12429.408139094085</v>
      </c>
      <c r="AN31" s="15">
        <f>IF(Tabela2132412164650[[#This Row],[Interconnection flow]]&lt;0,-1,IF(Tabela2132412164650[[#This Row],[Interconnection flow]]&gt;0,1,0))</f>
        <v>1</v>
      </c>
      <c r="AO3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429.4081390940846</v>
      </c>
      <c r="AP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2" spans="1:43" x14ac:dyDescent="0.2">
      <c r="A32" t="s">
        <v>443</v>
      </c>
      <c r="B32">
        <v>2877.5</v>
      </c>
      <c r="C32">
        <v>4576.3</v>
      </c>
      <c r="D32">
        <v>0.6</v>
      </c>
      <c r="E32">
        <v>313.5</v>
      </c>
      <c r="F32">
        <v>0</v>
      </c>
      <c r="G32">
        <v>613.6</v>
      </c>
      <c r="H32">
        <v>147.69999999999999</v>
      </c>
      <c r="I32">
        <v>0</v>
      </c>
      <c r="J32">
        <v>9.6999999999999993</v>
      </c>
      <c r="K32">
        <v>0</v>
      </c>
      <c r="L32">
        <v>2759.6</v>
      </c>
      <c r="M32">
        <v>0</v>
      </c>
      <c r="N32">
        <v>5767.7</v>
      </c>
      <c r="O32" s="7">
        <f t="shared" si="0"/>
        <v>8538.9000000000015</v>
      </c>
      <c r="P32" s="7">
        <f t="shared" si="1"/>
        <v>8527.2999999999993</v>
      </c>
      <c r="Q32" s="7">
        <f t="shared" si="2"/>
        <v>11.600000000002183</v>
      </c>
      <c r="R32" s="1"/>
      <c r="U32" s="32">
        <v>47773</v>
      </c>
      <c r="V32" s="33">
        <v>0.3125</v>
      </c>
      <c r="W32" s="15">
        <f>Tabela213214184751[[#This Row],[Hídrica]]*$W$98/$B$98</f>
        <v>2871.1958373904577</v>
      </c>
      <c r="X32" s="15">
        <f>Tabela213214184751[[#This Row],[Eólica]]*$X$98/$C$98</f>
        <v>14753.330387048753</v>
      </c>
      <c r="Y32" s="15">
        <f>Tabela213214184751[[#This Row],[Solar]]*$Y$98/$D$98</f>
        <v>4.0513213328226731</v>
      </c>
      <c r="Z32" s="15">
        <f>Tabela213214184751[[#This Row],[Biomassa]]*$Z$98/$E$98</f>
        <v>652.97571428571428</v>
      </c>
      <c r="AA32" s="16">
        <v>0.16335349351097547</v>
      </c>
      <c r="AB32" s="15">
        <f>Tabela213214184751[[#This Row],[Gás Natural - Ciclo Combinado]]*$AB$98/$G$98</f>
        <v>217.40344647519584</v>
      </c>
      <c r="AC32" s="15">
        <f>Tabela2132[[#This Row],[Gás natural - Cogeração]]*$AC$98/$H$98</f>
        <v>286.92152317880794</v>
      </c>
      <c r="AD32" s="15">
        <v>0</v>
      </c>
      <c r="AE32" s="15">
        <f>Tabela213214184751[[#This Row],[Outra Térmica]]*$AE$98/$J$98</f>
        <v>0.17321428571428571</v>
      </c>
      <c r="AF32" s="15">
        <f>Tabela213214184751[[#This Row],[Importação]]*$AF$98/$K$98</f>
        <v>0</v>
      </c>
      <c r="AG32" s="15">
        <f>Tabela213214184751[[#This Row],[Exportação]]*$AG$98/$L$98</f>
        <v>3583.8961038961038</v>
      </c>
      <c r="AH32" s="15">
        <f>Tabela213214184751[[#This Row],[Bombagem]]*$AH$98/$M$98</f>
        <v>0</v>
      </c>
      <c r="AI32" s="15">
        <f>Tabela213214184751[[#This Row],[Consumo]]*(1+0.0077)^7*(1+0.0046)^10</f>
        <v>6371.6690657376766</v>
      </c>
      <c r="AJ32" s="15">
        <f>Tabela2132412164650[[#This Row],[Consumption]]+Tabela2132412164650[[#This Row],[Pumping]]</f>
        <v>6371.6690657376766</v>
      </c>
      <c r="AK32" s="15">
        <f>Tabela2132412164650[[#This Row],[Cons+Pump]]+Tabela2132412164650[[#This Row],[Exportation]]</f>
        <v>9955.5651696337809</v>
      </c>
      <c r="AL32" s="15">
        <f>SUM(Tabela2132412164650[[#This Row],[Hydro]:[Other thermal]])</f>
        <v>18786.214797490979</v>
      </c>
      <c r="AM32" s="15">
        <f>Tabela2132412164650[[#This Row],[Production]]-Tabela2132412164650[[#This Row],[Cons+Pump]]</f>
        <v>12414.545731753302</v>
      </c>
      <c r="AN32" s="15">
        <f>IF(Tabela2132412164650[[#This Row],[Interconnection flow]]&lt;0,-1,IF(Tabela2132412164650[[#This Row],[Interconnection flow]]&gt;0,1,0))</f>
        <v>1</v>
      </c>
      <c r="AO3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414.5457317533019</v>
      </c>
      <c r="AP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3" spans="1:43" x14ac:dyDescent="0.2">
      <c r="A33" t="s">
        <v>444</v>
      </c>
      <c r="B33">
        <v>2947.2</v>
      </c>
      <c r="C33">
        <v>4589</v>
      </c>
      <c r="D33">
        <v>8.1999999999999993</v>
      </c>
      <c r="E33">
        <v>312</v>
      </c>
      <c r="F33">
        <v>0</v>
      </c>
      <c r="G33">
        <v>608.4</v>
      </c>
      <c r="H33">
        <v>136.69999999999999</v>
      </c>
      <c r="I33">
        <v>0</v>
      </c>
      <c r="J33">
        <v>10.199999999999999</v>
      </c>
      <c r="K33">
        <v>0</v>
      </c>
      <c r="L33">
        <v>2670.2</v>
      </c>
      <c r="M33">
        <v>0</v>
      </c>
      <c r="N33">
        <v>5931.2</v>
      </c>
      <c r="O33" s="7">
        <f t="shared" si="0"/>
        <v>8611.7000000000007</v>
      </c>
      <c r="P33" s="7">
        <f t="shared" si="1"/>
        <v>8601.4</v>
      </c>
      <c r="Q33" s="7">
        <f t="shared" si="2"/>
        <v>10.300000000001091</v>
      </c>
      <c r="R33" s="1"/>
      <c r="U33" s="32">
        <v>47773</v>
      </c>
      <c r="V33" s="33">
        <v>0.32291666666666669</v>
      </c>
      <c r="W33" s="15">
        <f>Tabela213214184751[[#This Row],[Hídrica]]*$W$98/$B$98</f>
        <v>2940.7431353456668</v>
      </c>
      <c r="X33" s="15">
        <f>Tabela213214184751[[#This Row],[Eólica]]*$X$98/$C$98</f>
        <v>14794.273353181987</v>
      </c>
      <c r="Y33" s="15">
        <f>Tabela213214184751[[#This Row],[Solar]]*$Y$98/$D$98</f>
        <v>55.368058215243202</v>
      </c>
      <c r="Z33" s="15">
        <f>Tabela213214184751[[#This Row],[Biomassa]]*$Z$98/$E$98</f>
        <v>649.85142857142853</v>
      </c>
      <c r="AA33" s="16">
        <v>0.16513838591002972</v>
      </c>
      <c r="AB33" s="15">
        <f>Tabela213214184751[[#This Row],[Gás Natural - Ciclo Combinado]]*$AB$98/$G$98</f>
        <v>215.56104438642296</v>
      </c>
      <c r="AC33" s="15">
        <f>Tabela2132[[#This Row],[Gás natural - Cogeração]]*$AC$98/$H$98</f>
        <v>287.32582781456949</v>
      </c>
      <c r="AD33" s="15">
        <v>0</v>
      </c>
      <c r="AE33" s="15">
        <f>Tabela213214184751[[#This Row],[Outra Térmica]]*$AE$98/$J$98</f>
        <v>0.18214285714285713</v>
      </c>
      <c r="AF33" s="15">
        <f>Tabela213214184751[[#This Row],[Importação]]*$AF$98/$K$98</f>
        <v>0</v>
      </c>
      <c r="AG33" s="15">
        <f>Tabela213214184751[[#This Row],[Exportação]]*$AG$98/$L$98</f>
        <v>3467.7922077922076</v>
      </c>
      <c r="AH33" s="15">
        <f>Tabela213214184751[[#This Row],[Bombagem]]*$AH$98/$M$98</f>
        <v>0</v>
      </c>
      <c r="AI33" s="15">
        <f>Tabela213214184751[[#This Row],[Consumo]]*(1+0.0077)^7*(1+0.0046)^10</f>
        <v>6552.2900918396072</v>
      </c>
      <c r="AJ33" s="15">
        <f>Tabela2132412164650[[#This Row],[Consumption]]+Tabela2132412164650[[#This Row],[Pumping]]</f>
        <v>6552.2900918396072</v>
      </c>
      <c r="AK33" s="15">
        <f>Tabela2132412164650[[#This Row],[Cons+Pump]]+Tabela2132412164650[[#This Row],[Exportation]]</f>
        <v>10020.082299631815</v>
      </c>
      <c r="AL33" s="15">
        <f>SUM(Tabela2132412164650[[#This Row],[Hydro]:[Other thermal]])</f>
        <v>18943.470128758374</v>
      </c>
      <c r="AM33" s="15">
        <f>Tabela2132412164650[[#This Row],[Production]]-Tabela2132412164650[[#This Row],[Cons+Pump]]</f>
        <v>12391.180036918766</v>
      </c>
      <c r="AN33" s="15">
        <f>IF(Tabela2132412164650[[#This Row],[Interconnection flow]]&lt;0,-1,IF(Tabela2132412164650[[#This Row],[Interconnection flow]]&gt;0,1,0))</f>
        <v>1</v>
      </c>
      <c r="AO3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391.1800369187658</v>
      </c>
      <c r="AP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4" spans="1:43" x14ac:dyDescent="0.2">
      <c r="A34" t="s">
        <v>445</v>
      </c>
      <c r="B34">
        <v>2885</v>
      </c>
      <c r="C34">
        <v>4584</v>
      </c>
      <c r="D34">
        <v>19</v>
      </c>
      <c r="E34">
        <v>316.5</v>
      </c>
      <c r="F34">
        <v>0</v>
      </c>
      <c r="G34">
        <v>463.6</v>
      </c>
      <c r="H34">
        <v>140.30000000000001</v>
      </c>
      <c r="I34">
        <v>0</v>
      </c>
      <c r="J34">
        <v>10.3</v>
      </c>
      <c r="K34">
        <v>0</v>
      </c>
      <c r="L34">
        <v>2145</v>
      </c>
      <c r="M34">
        <v>0</v>
      </c>
      <c r="N34">
        <v>6263.3</v>
      </c>
      <c r="O34" s="7">
        <f t="shared" si="0"/>
        <v>8418.6999999999989</v>
      </c>
      <c r="P34" s="7">
        <f t="shared" si="1"/>
        <v>8408.2999999999993</v>
      </c>
      <c r="Q34" s="7">
        <f t="shared" si="2"/>
        <v>10.399999999999636</v>
      </c>
      <c r="R34" s="1"/>
      <c r="U34" s="32">
        <v>47773</v>
      </c>
      <c r="V34" s="33">
        <v>0.33333333333333331</v>
      </c>
      <c r="W34" s="15">
        <f>Tabela213214184751[[#This Row],[Hídrica]]*$W$98/$B$98</f>
        <v>2878.6794060370012</v>
      </c>
      <c r="X34" s="15">
        <f>Tabela213214184751[[#This Row],[Eólica]]*$X$98/$C$98</f>
        <v>14778.154075176777</v>
      </c>
      <c r="Y34" s="15">
        <f>Tabela213214184751[[#This Row],[Solar]]*$Y$98/$D$98</f>
        <v>128.29184220605131</v>
      </c>
      <c r="Z34" s="15">
        <f>Tabela213214184751[[#This Row],[Biomassa]]*$Z$98/$E$98</f>
        <v>659.22428571428577</v>
      </c>
      <c r="AA34" s="16">
        <v>0.14704184774161957</v>
      </c>
      <c r="AB34" s="15">
        <f>Tabela213214184751[[#This Row],[Gás Natural - Ciclo Combinado]]*$AB$98/$G$98</f>
        <v>164.25723237597913</v>
      </c>
      <c r="AC34" s="15">
        <f>Tabela2132[[#This Row],[Gás natural - Cogeração]]*$AC$98/$H$98</f>
        <v>289.07781456953643</v>
      </c>
      <c r="AD34" s="15">
        <v>0</v>
      </c>
      <c r="AE34" s="15">
        <f>Tabela213214184751[[#This Row],[Outra Térmica]]*$AE$98/$J$98</f>
        <v>0.18392857142857144</v>
      </c>
      <c r="AF34" s="15">
        <f>Tabela213214184751[[#This Row],[Importação]]*$AF$98/$K$98</f>
        <v>0</v>
      </c>
      <c r="AG34" s="15">
        <f>Tabela213214184751[[#This Row],[Exportação]]*$AG$98/$L$98</f>
        <v>2785.7142857142858</v>
      </c>
      <c r="AH34" s="15">
        <f>Tabela213214184751[[#This Row],[Bombagem]]*$AH$98/$M$98</f>
        <v>0</v>
      </c>
      <c r="AI34" s="15">
        <f>Tabela213214184751[[#This Row],[Consumo]]*(1+0.0077)^7*(1+0.0046)^10</f>
        <v>6919.1661943989448</v>
      </c>
      <c r="AJ34" s="15">
        <f>Tabela2132412164650[[#This Row],[Consumption]]+Tabela2132412164650[[#This Row],[Pumping]]</f>
        <v>6919.1661943989448</v>
      </c>
      <c r="AK34" s="15">
        <f>Tabela2132412164650[[#This Row],[Cons+Pump]]+Tabela2132412164650[[#This Row],[Exportation]]</f>
        <v>9704.8804801132301</v>
      </c>
      <c r="AL34" s="15">
        <f>SUM(Tabela2132412164650[[#This Row],[Hydro]:[Other thermal]])</f>
        <v>18898.015626498793</v>
      </c>
      <c r="AM34" s="15">
        <f>Tabela2132412164650[[#This Row],[Production]]-Tabela2132412164650[[#This Row],[Cons+Pump]]</f>
        <v>11978.849432099847</v>
      </c>
      <c r="AN34" s="15">
        <f>IF(Tabela2132412164650[[#This Row],[Interconnection flow]]&lt;0,-1,IF(Tabela2132412164650[[#This Row],[Interconnection flow]]&gt;0,1,0))</f>
        <v>1</v>
      </c>
      <c r="AO3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978.849432099847</v>
      </c>
      <c r="AP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5" spans="1:43" x14ac:dyDescent="0.2">
      <c r="A35" t="s">
        <v>446</v>
      </c>
      <c r="B35">
        <v>2905.5</v>
      </c>
      <c r="C35">
        <v>4599.5</v>
      </c>
      <c r="D35">
        <v>35.700000000000003</v>
      </c>
      <c r="E35">
        <v>317.3</v>
      </c>
      <c r="F35">
        <v>0</v>
      </c>
      <c r="G35">
        <v>421.2</v>
      </c>
      <c r="H35">
        <v>143.4</v>
      </c>
      <c r="I35">
        <v>0</v>
      </c>
      <c r="J35">
        <v>10.199999999999999</v>
      </c>
      <c r="K35">
        <v>0</v>
      </c>
      <c r="L35">
        <v>1981.9</v>
      </c>
      <c r="M35">
        <v>0</v>
      </c>
      <c r="N35">
        <v>6440.2</v>
      </c>
      <c r="O35" s="7">
        <f t="shared" si="0"/>
        <v>8432.8000000000011</v>
      </c>
      <c r="P35" s="7">
        <f t="shared" si="1"/>
        <v>8422.1</v>
      </c>
      <c r="Q35" s="7">
        <f t="shared" si="2"/>
        <v>10.700000000000728</v>
      </c>
      <c r="R35" s="1"/>
      <c r="U35" s="32">
        <v>47773</v>
      </c>
      <c r="V35" s="33">
        <v>0.34375</v>
      </c>
      <c r="W35" s="15">
        <f>Tabela213214184751[[#This Row],[Hídrica]]*$W$98/$B$98</f>
        <v>2899.1344936708861</v>
      </c>
      <c r="X35" s="15">
        <f>Tabela213214184751[[#This Row],[Eólica]]*$X$98/$C$98</f>
        <v>14828.123836992929</v>
      </c>
      <c r="Y35" s="15">
        <f>Tabela213214184751[[#This Row],[Solar]]*$Y$98/$D$98</f>
        <v>241.05361930294907</v>
      </c>
      <c r="Z35" s="15">
        <f>Tabela213214184751[[#This Row],[Biomassa]]*$Z$98/$E$98</f>
        <v>660.89057142857143</v>
      </c>
      <c r="AA35" s="16">
        <v>0.16870817070813798</v>
      </c>
      <c r="AB35" s="15">
        <f>Tabela213214184751[[#This Row],[Gás Natural - Ciclo Combinado]]*$AB$98/$G$98</f>
        <v>149.23456919060052</v>
      </c>
      <c r="AC35" s="15">
        <f>Tabela2132[[#This Row],[Gás natural - Cogeração]]*$AC$98/$H$98</f>
        <v>290.15596026490067</v>
      </c>
      <c r="AD35" s="15">
        <v>0</v>
      </c>
      <c r="AE35" s="15">
        <f>Tabela213214184751[[#This Row],[Outra Térmica]]*$AE$98/$J$98</f>
        <v>0.18214285714285713</v>
      </c>
      <c r="AF35" s="15">
        <f>Tabela213214184751[[#This Row],[Importação]]*$AF$98/$K$98</f>
        <v>0</v>
      </c>
      <c r="AG35" s="15">
        <f>Tabela213214184751[[#This Row],[Exportação]]*$AG$98/$L$98</f>
        <v>2573.8961038961038</v>
      </c>
      <c r="AH35" s="15">
        <f>Tabela213214184751[[#This Row],[Bombagem]]*$AH$98/$M$98</f>
        <v>0</v>
      </c>
      <c r="AI35" s="15">
        <f>Tabela213214184751[[#This Row],[Consumo]]*(1+0.0077)^7*(1+0.0046)^10</f>
        <v>7114.5904116309421</v>
      </c>
      <c r="AJ35" s="15">
        <f>Tabela2132412164650[[#This Row],[Consumption]]+Tabela2132412164650[[#This Row],[Pumping]]</f>
        <v>7114.5904116309421</v>
      </c>
      <c r="AK35" s="15">
        <f>Tabela2132412164650[[#This Row],[Cons+Pump]]+Tabela2132412164650[[#This Row],[Exportation]]</f>
        <v>9688.4865155270454</v>
      </c>
      <c r="AL35" s="15">
        <f>SUM(Tabela2132412164650[[#This Row],[Hydro]:[Other thermal]])</f>
        <v>19068.943901878687</v>
      </c>
      <c r="AM35" s="15">
        <f>Tabela2132412164650[[#This Row],[Production]]-Tabela2132412164650[[#This Row],[Cons+Pump]]</f>
        <v>11954.353490247744</v>
      </c>
      <c r="AN35" s="15">
        <f>IF(Tabela2132412164650[[#This Row],[Interconnection flow]]&lt;0,-1,IF(Tabela2132412164650[[#This Row],[Interconnection flow]]&gt;0,1,0))</f>
        <v>1</v>
      </c>
      <c r="AO3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954.353490247744</v>
      </c>
      <c r="AP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6" spans="1:43" x14ac:dyDescent="0.2">
      <c r="A36" t="s">
        <v>447</v>
      </c>
      <c r="B36">
        <v>2919.7</v>
      </c>
      <c r="C36">
        <v>4654.2</v>
      </c>
      <c r="D36">
        <v>71</v>
      </c>
      <c r="E36">
        <v>309</v>
      </c>
      <c r="F36">
        <v>0</v>
      </c>
      <c r="G36">
        <v>600.79999999999995</v>
      </c>
      <c r="H36">
        <v>164.5</v>
      </c>
      <c r="I36">
        <v>0</v>
      </c>
      <c r="J36">
        <v>10.3</v>
      </c>
      <c r="K36">
        <v>0</v>
      </c>
      <c r="L36">
        <v>2129.4</v>
      </c>
      <c r="M36">
        <v>0</v>
      </c>
      <c r="N36">
        <v>6588.4</v>
      </c>
      <c r="O36" s="7">
        <f t="shared" si="0"/>
        <v>8729.4999999999982</v>
      </c>
      <c r="P36" s="7">
        <f t="shared" si="1"/>
        <v>8717.7999999999993</v>
      </c>
      <c r="Q36" s="7">
        <f t="shared" si="2"/>
        <v>11.699999999998909</v>
      </c>
      <c r="R36" s="1"/>
      <c r="U36" s="32">
        <v>47773</v>
      </c>
      <c r="V36" s="33">
        <v>0.35416666666666669</v>
      </c>
      <c r="W36" s="15">
        <f>Tabela213214184751[[#This Row],[Hídrica]]*$W$98/$B$98</f>
        <v>2913.3033836416744</v>
      </c>
      <c r="X36" s="15">
        <f>Tabela213214184751[[#This Row],[Eólica]]*$X$98/$C$98</f>
        <v>15004.468738369929</v>
      </c>
      <c r="Y36" s="15">
        <f>Tabela213214184751[[#This Row],[Solar]]*$Y$98/$D$98</f>
        <v>479.40635771734969</v>
      </c>
      <c r="Z36" s="15">
        <f>Tabela213214184751[[#This Row],[Biomassa]]*$Z$98/$E$98</f>
        <v>643.60285714285715</v>
      </c>
      <c r="AA36" s="16">
        <v>0.17049306310719226</v>
      </c>
      <c r="AB36" s="15">
        <f>Tabela213214184751[[#This Row],[Gás Natural - Ciclo Combinado]]*$AB$98/$G$98</f>
        <v>212.86830287206266</v>
      </c>
      <c r="AC36" s="15">
        <f>Tabela2132[[#This Row],[Gás natural - Cogeração]]*$AC$98/$H$98</f>
        <v>303.76754966887421</v>
      </c>
      <c r="AD36" s="15">
        <v>0</v>
      </c>
      <c r="AE36" s="15">
        <f>Tabela213214184751[[#This Row],[Outra Térmica]]*$AE$98/$J$98</f>
        <v>0.18392857142857144</v>
      </c>
      <c r="AF36" s="15">
        <f>Tabela213214184751[[#This Row],[Importação]]*$AF$98/$K$98</f>
        <v>0</v>
      </c>
      <c r="AG36" s="15">
        <f>Tabela213214184751[[#This Row],[Exportação]]*$AG$98/$L$98</f>
        <v>2765.4545454545455</v>
      </c>
      <c r="AH36" s="15">
        <f>Tabela213214184751[[#This Row],[Bombagem]]*$AH$98/$M$98</f>
        <v>0</v>
      </c>
      <c r="AI36" s="15">
        <f>Tabela213214184751[[#This Row],[Consumo]]*(1+0.0077)^7*(1+0.0046)^10</f>
        <v>7278.3092866664529</v>
      </c>
      <c r="AJ36" s="15">
        <f>Tabela2132412164650[[#This Row],[Consumption]]+Tabela2132412164650[[#This Row],[Pumping]]</f>
        <v>7278.3092866664529</v>
      </c>
      <c r="AK36" s="15">
        <f>Tabela2132412164650[[#This Row],[Cons+Pump]]+Tabela2132412164650[[#This Row],[Exportation]]</f>
        <v>10043.763832120998</v>
      </c>
      <c r="AL36" s="15">
        <f>SUM(Tabela2132412164650[[#This Row],[Hydro]:[Other thermal]])</f>
        <v>19557.771611047283</v>
      </c>
      <c r="AM36" s="15">
        <f>Tabela2132412164650[[#This Row],[Production]]-Tabela2132412164650[[#This Row],[Cons+Pump]]</f>
        <v>12279.462324380831</v>
      </c>
      <c r="AN36" s="15">
        <f>IF(Tabela2132412164650[[#This Row],[Interconnection flow]]&lt;0,-1,IF(Tabela2132412164650[[#This Row],[Interconnection flow]]&gt;0,1,0))</f>
        <v>1</v>
      </c>
      <c r="AO3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79.462324380831</v>
      </c>
      <c r="AP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7" spans="1:43" x14ac:dyDescent="0.2">
      <c r="A37" t="s">
        <v>448</v>
      </c>
      <c r="B37">
        <v>2928.4</v>
      </c>
      <c r="C37">
        <v>4655.7</v>
      </c>
      <c r="D37">
        <v>128.80000000000001</v>
      </c>
      <c r="E37">
        <v>306.60000000000002</v>
      </c>
      <c r="F37">
        <v>0</v>
      </c>
      <c r="G37">
        <v>603.20000000000005</v>
      </c>
      <c r="H37">
        <v>165.4</v>
      </c>
      <c r="I37">
        <v>0</v>
      </c>
      <c r="J37">
        <v>10.1</v>
      </c>
      <c r="K37">
        <v>0</v>
      </c>
      <c r="L37">
        <v>2072.9</v>
      </c>
      <c r="M37">
        <v>0</v>
      </c>
      <c r="N37">
        <v>6713.2</v>
      </c>
      <c r="O37" s="7">
        <f t="shared" si="0"/>
        <v>8798.2000000000007</v>
      </c>
      <c r="P37" s="7">
        <f t="shared" si="1"/>
        <v>8786.1</v>
      </c>
      <c r="Q37" s="7">
        <f t="shared" si="2"/>
        <v>12.100000000000364</v>
      </c>
      <c r="R37" s="1"/>
      <c r="U37" s="32">
        <v>47773</v>
      </c>
      <c r="V37" s="33">
        <v>0.36458333333333331</v>
      </c>
      <c r="W37" s="15">
        <f>Tabela213214184751[[#This Row],[Hídrica]]*$W$98/$B$98</f>
        <v>2921.9843232716648</v>
      </c>
      <c r="X37" s="15">
        <f>Tabela213214184751[[#This Row],[Eólica]]*$X$98/$C$98</f>
        <v>15009.304521771492</v>
      </c>
      <c r="Y37" s="15">
        <f>Tabela213214184751[[#This Row],[Solar]]*$Y$98/$D$98</f>
        <v>869.68364611260051</v>
      </c>
      <c r="Z37" s="15">
        <f>Tabela213214184751[[#This Row],[Biomassa]]*$Z$98/$E$98</f>
        <v>638.60400000000004</v>
      </c>
      <c r="AA37" s="16">
        <v>0.17227795550624631</v>
      </c>
      <c r="AB37" s="15">
        <f>Tabela213214184751[[#This Row],[Gás Natural - Ciclo Combinado]]*$AB$98/$G$98</f>
        <v>213.71864229765015</v>
      </c>
      <c r="AC37" s="15">
        <f>Tabela2132[[#This Row],[Gás natural - Cogeração]]*$AC$98/$H$98</f>
        <v>306.05860927152315</v>
      </c>
      <c r="AD37" s="15">
        <v>0</v>
      </c>
      <c r="AE37" s="15">
        <f>Tabela213214184751[[#This Row],[Outra Térmica]]*$AE$98/$J$98</f>
        <v>0.18035714285714285</v>
      </c>
      <c r="AF37" s="15">
        <f>Tabela213214184751[[#This Row],[Importação]]*$AF$98/$K$98</f>
        <v>0</v>
      </c>
      <c r="AG37" s="15">
        <f>Tabela213214184751[[#This Row],[Exportação]]*$AG$98/$L$98</f>
        <v>2692.0779220779223</v>
      </c>
      <c r="AH37" s="15">
        <f>Tabela213214184751[[#This Row],[Bombagem]]*$AH$98/$M$98</f>
        <v>0</v>
      </c>
      <c r="AI37" s="15">
        <f>Tabela213214184751[[#This Row],[Consumo]]*(1+0.0077)^7*(1+0.0046)^10</f>
        <v>7416.1778130121484</v>
      </c>
      <c r="AJ37" s="15">
        <f>Tabela2132412164650[[#This Row],[Consumption]]+Tabela2132412164650[[#This Row],[Pumping]]</f>
        <v>7416.1778130121484</v>
      </c>
      <c r="AK37" s="15">
        <f>Tabela2132412164650[[#This Row],[Cons+Pump]]+Tabela2132412164650[[#This Row],[Exportation]]</f>
        <v>10108.255735090072</v>
      </c>
      <c r="AL37" s="15">
        <f>SUM(Tabela2132412164650[[#This Row],[Hydro]:[Other thermal]])</f>
        <v>19959.706377823295</v>
      </c>
      <c r="AM37" s="15">
        <f>Tabela2132412164650[[#This Row],[Production]]-Tabela2132412164650[[#This Row],[Cons+Pump]]</f>
        <v>12543.528564811146</v>
      </c>
      <c r="AN37" s="15">
        <f>IF(Tabela2132412164650[[#This Row],[Interconnection flow]]&lt;0,-1,IF(Tabela2132412164650[[#This Row],[Interconnection flow]]&gt;0,1,0))</f>
        <v>1</v>
      </c>
      <c r="AO3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543.5285648111458</v>
      </c>
      <c r="AP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8" spans="1:43" x14ac:dyDescent="0.2">
      <c r="A38" t="s">
        <v>449</v>
      </c>
      <c r="B38">
        <v>1806</v>
      </c>
      <c r="C38">
        <v>4621.5</v>
      </c>
      <c r="D38">
        <v>186.4</v>
      </c>
      <c r="E38">
        <v>309.3</v>
      </c>
      <c r="F38">
        <v>0</v>
      </c>
      <c r="G38">
        <v>529.6</v>
      </c>
      <c r="H38">
        <v>165.7</v>
      </c>
      <c r="I38">
        <v>0</v>
      </c>
      <c r="J38">
        <v>10.1</v>
      </c>
      <c r="K38">
        <v>0</v>
      </c>
      <c r="L38">
        <v>815</v>
      </c>
      <c r="M38">
        <v>0</v>
      </c>
      <c r="N38">
        <v>6801.5</v>
      </c>
      <c r="O38" s="7">
        <f t="shared" si="0"/>
        <v>7628.6</v>
      </c>
      <c r="P38" s="7">
        <f t="shared" si="1"/>
        <v>7616.5</v>
      </c>
      <c r="Q38" s="7">
        <f t="shared" si="2"/>
        <v>12.100000000000364</v>
      </c>
      <c r="R38" s="1"/>
      <c r="U38" s="32">
        <v>47773</v>
      </c>
      <c r="V38" s="33">
        <v>0.375</v>
      </c>
      <c r="W38" s="15">
        <f>Tabela213214184751[[#This Row],[Hídrica]]*$W$98/$B$98</f>
        <v>1802.0433300876339</v>
      </c>
      <c r="X38" s="15">
        <f>Tabela213214184751[[#This Row],[Eólica]]*$X$98/$C$98</f>
        <v>14899.048660215854</v>
      </c>
      <c r="Y38" s="15">
        <f>Tabela213214184751[[#This Row],[Solar]]*$Y$98/$D$98</f>
        <v>1258.6104940635771</v>
      </c>
      <c r="Z38" s="15">
        <f>Tabela213214184751[[#This Row],[Biomassa]]*$Z$98/$E$98</f>
        <v>644.22771428571434</v>
      </c>
      <c r="AA38" s="16">
        <v>0.12829189395026475</v>
      </c>
      <c r="AB38" s="15">
        <f>Tabela213214184751[[#This Row],[Gás Natural - Ciclo Combinado]]*$AB$98/$G$98</f>
        <v>187.64156657963449</v>
      </c>
      <c r="AC38" s="15">
        <f>Tabela2132[[#This Row],[Gás natural - Cogeração]]*$AC$98/$H$98</f>
        <v>302.28509933774836</v>
      </c>
      <c r="AD38" s="15">
        <v>0</v>
      </c>
      <c r="AE38" s="15">
        <f>Tabela213214184751[[#This Row],[Outra Térmica]]*$AE$98/$J$98</f>
        <v>0.18035714285714285</v>
      </c>
      <c r="AF38" s="15">
        <f>Tabela213214184751[[#This Row],[Importação]]*$AF$98/$K$98</f>
        <v>0</v>
      </c>
      <c r="AG38" s="15">
        <f>Tabela213214184751[[#This Row],[Exportação]]*$AG$98/$L$98</f>
        <v>1058.4415584415585</v>
      </c>
      <c r="AH38" s="15">
        <f>Tabela213214184751[[#This Row],[Bombagem]]*$AH$98/$M$98</f>
        <v>0</v>
      </c>
      <c r="AI38" s="15">
        <f>Tabela213214184751[[#This Row],[Consumo]]*(1+0.0077)^7*(1+0.0046)^10</f>
        <v>7513.724214264751</v>
      </c>
      <c r="AJ38" s="15">
        <f>Tabela2132412164650[[#This Row],[Consumption]]+Tabela2132412164650[[#This Row],[Pumping]]</f>
        <v>7513.724214264751</v>
      </c>
      <c r="AK38" s="15">
        <f>Tabela2132412164650[[#This Row],[Cons+Pump]]+Tabela2132412164650[[#This Row],[Exportation]]</f>
        <v>8572.1657727063102</v>
      </c>
      <c r="AL38" s="15">
        <f>SUM(Tabela2132412164650[[#This Row],[Hydro]:[Other thermal]])</f>
        <v>19094.165513606968</v>
      </c>
      <c r="AM38" s="15">
        <f>Tabela2132412164650[[#This Row],[Production]]-Tabela2132412164650[[#This Row],[Cons+Pump]]</f>
        <v>11580.441299342216</v>
      </c>
      <c r="AN38" s="15">
        <f>IF(Tabela2132412164650[[#This Row],[Interconnection flow]]&lt;0,-1,IF(Tabela2132412164650[[#This Row],[Interconnection flow]]&gt;0,1,0))</f>
        <v>1</v>
      </c>
      <c r="AO3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580.4412993422156</v>
      </c>
      <c r="AP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9" spans="1:43" x14ac:dyDescent="0.2">
      <c r="A39" t="s">
        <v>450</v>
      </c>
      <c r="B39">
        <v>1574.8</v>
      </c>
      <c r="C39">
        <v>4570.5</v>
      </c>
      <c r="D39">
        <v>245.6</v>
      </c>
      <c r="E39">
        <v>317.3</v>
      </c>
      <c r="F39">
        <v>0</v>
      </c>
      <c r="G39">
        <v>497.6</v>
      </c>
      <c r="H39">
        <v>167.5</v>
      </c>
      <c r="I39">
        <v>0</v>
      </c>
      <c r="J39">
        <v>9.9</v>
      </c>
      <c r="K39">
        <v>0</v>
      </c>
      <c r="L39">
        <v>565</v>
      </c>
      <c r="M39">
        <v>0</v>
      </c>
      <c r="N39">
        <v>6804.9</v>
      </c>
      <c r="O39" s="7">
        <f t="shared" si="0"/>
        <v>7383.2000000000007</v>
      </c>
      <c r="P39" s="7">
        <f t="shared" si="1"/>
        <v>7369.9</v>
      </c>
      <c r="Q39" s="7">
        <f t="shared" si="2"/>
        <v>13.300000000001091</v>
      </c>
      <c r="R39" s="1"/>
      <c r="U39" s="32">
        <v>47773</v>
      </c>
      <c r="V39" s="33">
        <v>0.38541666666666669</v>
      </c>
      <c r="W39" s="15">
        <f>Tabela213214184751[[#This Row],[Hídrica]]*$W$98/$B$98</f>
        <v>1571.349853943525</v>
      </c>
      <c r="X39" s="15">
        <f>Tabela213214184751[[#This Row],[Eólica]]*$X$98/$C$98</f>
        <v>14734.632024562708</v>
      </c>
      <c r="Y39" s="15">
        <f>Tabela213214184751[[#This Row],[Solar]]*$Y$98/$D$98</f>
        <v>1658.3408655687476</v>
      </c>
      <c r="Z39" s="15">
        <f>Tabela213214184751[[#This Row],[Biomassa]]*$Z$98/$E$98</f>
        <v>660.89057142857143</v>
      </c>
      <c r="AA39" s="16">
        <v>0.17584774030435479</v>
      </c>
      <c r="AB39" s="15">
        <f>Tabela213214184751[[#This Row],[Gás Natural - Ciclo Combinado]]*$AB$98/$G$98</f>
        <v>176.3037075718016</v>
      </c>
      <c r="AC39" s="15">
        <f>Tabela2132[[#This Row],[Gás natural - Cogeração]]*$AC$98/$H$98</f>
        <v>304.98046357615897</v>
      </c>
      <c r="AD39" s="15">
        <v>0</v>
      </c>
      <c r="AE39" s="15">
        <f>Tabela213214184751[[#This Row],[Outra Térmica]]*$AE$98/$J$98</f>
        <v>0.1767857142857143</v>
      </c>
      <c r="AF39" s="15">
        <f>Tabela213214184751[[#This Row],[Importação]]*$AF$98/$K$98</f>
        <v>0</v>
      </c>
      <c r="AG39" s="15">
        <f>Tabela213214184751[[#This Row],[Exportação]]*$AG$98/$L$98</f>
        <v>733.76623376623377</v>
      </c>
      <c r="AH39" s="15">
        <f>Tabela213214184751[[#This Row],[Bombagem]]*$AH$98/$M$98</f>
        <v>0</v>
      </c>
      <c r="AI39" s="15">
        <f>Tabela213214184751[[#This Row],[Consumo]]*(1+0.0077)^7*(1+0.0046)^10</f>
        <v>7517.4802478350666</v>
      </c>
      <c r="AJ39" s="15">
        <f>Tabela2132412164650[[#This Row],[Consumption]]+Tabela2132412164650[[#This Row],[Pumping]]</f>
        <v>7517.4802478350666</v>
      </c>
      <c r="AK39" s="15">
        <f>Tabela2132412164650[[#This Row],[Cons+Pump]]+Tabela2132412164650[[#This Row],[Exportation]]</f>
        <v>8251.2464816012998</v>
      </c>
      <c r="AL39" s="15">
        <f>SUM(Tabela2132412164650[[#This Row],[Hydro]:[Other thermal]])</f>
        <v>19106.850120106104</v>
      </c>
      <c r="AM39" s="15">
        <f>Tabela2132412164650[[#This Row],[Production]]-Tabela2132412164650[[#This Row],[Cons+Pump]]</f>
        <v>11589.369872271038</v>
      </c>
      <c r="AN39" s="15">
        <f>IF(Tabela2132412164650[[#This Row],[Interconnection flow]]&lt;0,-1,IF(Tabela2132412164650[[#This Row],[Interconnection flow]]&gt;0,1,0))</f>
        <v>1</v>
      </c>
      <c r="AO3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589.3698722710378</v>
      </c>
      <c r="AP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0" spans="1:43" x14ac:dyDescent="0.2">
      <c r="A40" t="s">
        <v>451</v>
      </c>
      <c r="B40">
        <v>1696.2</v>
      </c>
      <c r="C40">
        <v>4533.7</v>
      </c>
      <c r="D40">
        <v>281.3</v>
      </c>
      <c r="E40">
        <v>313.5</v>
      </c>
      <c r="F40">
        <v>0</v>
      </c>
      <c r="G40">
        <v>495.2</v>
      </c>
      <c r="H40">
        <v>168.6</v>
      </c>
      <c r="I40">
        <v>0</v>
      </c>
      <c r="J40">
        <v>10</v>
      </c>
      <c r="K40">
        <v>0</v>
      </c>
      <c r="L40">
        <v>588.20000000000005</v>
      </c>
      <c r="M40">
        <v>0</v>
      </c>
      <c r="N40">
        <v>6898</v>
      </c>
      <c r="O40" s="7">
        <f t="shared" si="0"/>
        <v>7498.5</v>
      </c>
      <c r="P40" s="7">
        <f t="shared" si="1"/>
        <v>7486.2</v>
      </c>
      <c r="Q40" s="7">
        <f t="shared" si="2"/>
        <v>12.300000000000182</v>
      </c>
      <c r="R40" s="1"/>
      <c r="U40" s="32">
        <v>47773</v>
      </c>
      <c r="V40" s="33">
        <v>0.39583333333333331</v>
      </c>
      <c r="W40" s="15">
        <f>Tabela213214184751[[#This Row],[Hídrica]]*$W$98/$B$98</f>
        <v>1692.4838851022396</v>
      </c>
      <c r="X40" s="15">
        <f>Tabela213214184751[[#This Row],[Eólica]]*$X$98/$C$98</f>
        <v>14615.994138444361</v>
      </c>
      <c r="Y40" s="15">
        <f>Tabela213214184751[[#This Row],[Solar]]*$Y$98/$D$98</f>
        <v>1899.3944848716967</v>
      </c>
      <c r="Z40" s="15">
        <f>Tabela213214184751[[#This Row],[Biomassa]]*$Z$98/$E$98</f>
        <v>652.97571428571428</v>
      </c>
      <c r="AA40" s="16">
        <v>0.17763263270340884</v>
      </c>
      <c r="AB40" s="15">
        <f>Tabela213214184751[[#This Row],[Gás Natural - Ciclo Combinado]]*$AB$98/$G$98</f>
        <v>175.4533681462141</v>
      </c>
      <c r="AC40" s="15">
        <f>Tabela2132[[#This Row],[Gás natural - Cogeração]]*$AC$98/$H$98</f>
        <v>305.11523178807948</v>
      </c>
      <c r="AD40" s="15">
        <v>0</v>
      </c>
      <c r="AE40" s="15">
        <f>Tabela213214184751[[#This Row],[Outra Térmica]]*$AE$98/$J$98</f>
        <v>0.17857142857142858</v>
      </c>
      <c r="AF40" s="15">
        <f>Tabela213214184751[[#This Row],[Importação]]*$AF$98/$K$98</f>
        <v>0</v>
      </c>
      <c r="AG40" s="15">
        <f>Tabela213214184751[[#This Row],[Exportação]]*$AG$98/$L$98</f>
        <v>763.89610389610391</v>
      </c>
      <c r="AH40" s="15">
        <f>Tabela213214184751[[#This Row],[Bombagem]]*$AH$98/$M$98</f>
        <v>0</v>
      </c>
      <c r="AI40" s="15">
        <f>Tabela213214184751[[#This Row],[Consumo]]*(1+0.0077)^7*(1+0.0046)^10</f>
        <v>7620.3292847163502</v>
      </c>
      <c r="AJ40" s="15">
        <f>Tabela2132412164650[[#This Row],[Consumption]]+Tabela2132412164650[[#This Row],[Pumping]]</f>
        <v>7620.3292847163502</v>
      </c>
      <c r="AK40" s="15">
        <f>Tabela2132412164650[[#This Row],[Cons+Pump]]+Tabela2132412164650[[#This Row],[Exportation]]</f>
        <v>8384.2253886124545</v>
      </c>
      <c r="AL40" s="15">
        <f>SUM(Tabela2132412164650[[#This Row],[Hydro]:[Other thermal]])</f>
        <v>19341.773026699582</v>
      </c>
      <c r="AM40" s="15">
        <f>Tabela2132412164650[[#This Row],[Production]]-Tabela2132412164650[[#This Row],[Cons+Pump]]</f>
        <v>11721.443741983232</v>
      </c>
      <c r="AN40" s="15">
        <f>IF(Tabela2132412164650[[#This Row],[Interconnection flow]]&lt;0,-1,IF(Tabela2132412164650[[#This Row],[Interconnection flow]]&gt;0,1,0))</f>
        <v>1</v>
      </c>
      <c r="AO4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721.443741983232</v>
      </c>
      <c r="AP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1" spans="1:43" x14ac:dyDescent="0.2">
      <c r="A41" t="s">
        <v>452</v>
      </c>
      <c r="B41">
        <v>1644</v>
      </c>
      <c r="C41">
        <v>4585.3</v>
      </c>
      <c r="D41">
        <v>349.4</v>
      </c>
      <c r="E41">
        <v>316.2</v>
      </c>
      <c r="F41">
        <v>0</v>
      </c>
      <c r="G41">
        <v>496.4</v>
      </c>
      <c r="H41">
        <v>168.1</v>
      </c>
      <c r="I41">
        <v>0</v>
      </c>
      <c r="J41">
        <v>9.6</v>
      </c>
      <c r="K41">
        <v>0</v>
      </c>
      <c r="L41">
        <v>599.1</v>
      </c>
      <c r="M41">
        <v>0</v>
      </c>
      <c r="N41">
        <v>6957.6</v>
      </c>
      <c r="O41" s="7">
        <f t="shared" si="0"/>
        <v>7569</v>
      </c>
      <c r="P41" s="7">
        <f t="shared" si="1"/>
        <v>7556.7000000000007</v>
      </c>
      <c r="Q41" s="7">
        <f t="shared" si="2"/>
        <v>12.299999999999272</v>
      </c>
      <c r="R41" s="1"/>
      <c r="U41" s="32">
        <v>47773</v>
      </c>
      <c r="V41" s="33">
        <v>0.40625</v>
      </c>
      <c r="W41" s="15">
        <f>Tabela213214184751[[#This Row],[Hídrica]]*$W$98/$B$98</f>
        <v>1640.3982473222979</v>
      </c>
      <c r="X41" s="15">
        <f>Tabela213214184751[[#This Row],[Eólica]]*$X$98/$C$98</f>
        <v>14782.345087458132</v>
      </c>
      <c r="Y41" s="15">
        <f>Tabela213214184751[[#This Row],[Solar]]*$Y$98/$D$98</f>
        <v>2359.2194561470701</v>
      </c>
      <c r="Z41" s="15">
        <f>Tabela213214184751[[#This Row],[Biomassa]]*$Z$98/$E$98</f>
        <v>658.59942857142858</v>
      </c>
      <c r="AA41" s="16">
        <v>0.17941752510246306</v>
      </c>
      <c r="AB41" s="15">
        <f>Tabela213214184751[[#This Row],[Gás Natural - Ciclo Combinado]]*$AB$98/$G$98</f>
        <v>175.87853785900782</v>
      </c>
      <c r="AC41" s="15">
        <f>Tabela2132[[#This Row],[Gás natural - Cogeração]]*$AC$98/$H$98</f>
        <v>307.00198675496688</v>
      </c>
      <c r="AD41" s="15">
        <v>0</v>
      </c>
      <c r="AE41" s="15">
        <f>Tabela213214184751[[#This Row],[Outra Térmica]]*$AE$98/$J$98</f>
        <v>0.17142857142857143</v>
      </c>
      <c r="AF41" s="15">
        <f>Tabela213214184751[[#This Row],[Importação]]*$AF$98/$K$98</f>
        <v>0</v>
      </c>
      <c r="AG41" s="15">
        <f>Tabela213214184751[[#This Row],[Exportação]]*$AG$98/$L$98</f>
        <v>778.0519480519481</v>
      </c>
      <c r="AH41" s="15">
        <f>Tabela213214184751[[#This Row],[Bombagem]]*$AH$98/$M$98</f>
        <v>0</v>
      </c>
      <c r="AI41" s="15">
        <f>Tabela213214184751[[#This Row],[Consumo]]*(1+0.0077)^7*(1+0.0046)^10</f>
        <v>7686.1703437724673</v>
      </c>
      <c r="AJ41" s="15">
        <f>Tabela2132412164650[[#This Row],[Consumption]]+Tabela2132412164650[[#This Row],[Pumping]]</f>
        <v>7686.1703437724673</v>
      </c>
      <c r="AK41" s="15">
        <f>Tabela2132412164650[[#This Row],[Cons+Pump]]+Tabela2132412164650[[#This Row],[Exportation]]</f>
        <v>8464.2222918244152</v>
      </c>
      <c r="AL41" s="15">
        <f>SUM(Tabela2132412164650[[#This Row],[Hydro]:[Other thermal]])</f>
        <v>19923.793590209436</v>
      </c>
      <c r="AM41" s="15">
        <f>Tabela2132412164650[[#This Row],[Production]]-Tabela2132412164650[[#This Row],[Cons+Pump]]</f>
        <v>12237.623246436968</v>
      </c>
      <c r="AN41" s="15">
        <f>IF(Tabela2132412164650[[#This Row],[Interconnection flow]]&lt;0,-1,IF(Tabela2132412164650[[#This Row],[Interconnection flow]]&gt;0,1,0))</f>
        <v>1</v>
      </c>
      <c r="AO4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37.6232464369677</v>
      </c>
      <c r="AP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2" spans="1:43" x14ac:dyDescent="0.2">
      <c r="A42" t="s">
        <v>453</v>
      </c>
      <c r="B42">
        <v>1009.3</v>
      </c>
      <c r="C42">
        <v>4636.3</v>
      </c>
      <c r="D42">
        <v>403.6</v>
      </c>
      <c r="E42">
        <v>318.2</v>
      </c>
      <c r="F42">
        <v>0</v>
      </c>
      <c r="G42">
        <v>490</v>
      </c>
      <c r="H42">
        <v>169.7</v>
      </c>
      <c r="I42">
        <v>0</v>
      </c>
      <c r="J42">
        <v>9.6999999999999993</v>
      </c>
      <c r="K42">
        <v>157.1</v>
      </c>
      <c r="L42">
        <v>0</v>
      </c>
      <c r="M42">
        <v>320.60000000000002</v>
      </c>
      <c r="N42">
        <v>6859</v>
      </c>
      <c r="O42" s="7">
        <f t="shared" si="0"/>
        <v>7193.9000000000005</v>
      </c>
      <c r="P42" s="7">
        <f t="shared" si="1"/>
        <v>7179.6</v>
      </c>
      <c r="Q42" s="7">
        <f t="shared" si="2"/>
        <v>14.300000000000182</v>
      </c>
      <c r="R42" s="1"/>
      <c r="U42" s="32">
        <v>47773</v>
      </c>
      <c r="V42" s="33">
        <v>0.41666666666666669</v>
      </c>
      <c r="W42" s="15">
        <f>Tabela213214184751[[#This Row],[Hídrica]]*$W$98/$B$98</f>
        <v>1007.0887779941577</v>
      </c>
      <c r="X42" s="15">
        <f>Tabela213214184751[[#This Row],[Eólica]]*$X$98/$C$98</f>
        <v>14946.761723111276</v>
      </c>
      <c r="Y42" s="15">
        <f>Tabela213214184751[[#This Row],[Solar]]*$Y$98/$D$98</f>
        <v>2725.1888165453847</v>
      </c>
      <c r="Z42" s="15">
        <f>Tabela213214184751[[#This Row],[Biomassa]]*$Z$98/$E$98</f>
        <v>662.76514285714279</v>
      </c>
      <c r="AA42" s="16">
        <v>0.15541444881731703</v>
      </c>
      <c r="AB42" s="15">
        <f>Tabela213214184751[[#This Row],[Gás Natural - Ciclo Combinado]]*$AB$98/$G$98</f>
        <v>173.61096605744126</v>
      </c>
      <c r="AC42" s="15">
        <f>Tabela2132[[#This Row],[Gás natural - Cogeração]]*$AC$98/$H$98</f>
        <v>311.17980132450333</v>
      </c>
      <c r="AD42" s="15">
        <v>0</v>
      </c>
      <c r="AE42" s="15">
        <f>Tabela213214184751[[#This Row],[Outra Térmica]]*$AE$98/$J$98</f>
        <v>0.17321428571428571</v>
      </c>
      <c r="AF42" s="15">
        <f>Tabela213214184751[[#This Row],[Importação]]*$AF$98/$K$98</f>
        <v>206.2486033519553</v>
      </c>
      <c r="AG42" s="15">
        <f>Tabela213214184751[[#This Row],[Exportação]]*$AG$98/$L$98</f>
        <v>0</v>
      </c>
      <c r="AH42" s="15">
        <f>Tabela213214184751[[#This Row],[Bombagem]]*$AH$98/$M$98</f>
        <v>321.31542538354256</v>
      </c>
      <c r="AI42" s="15">
        <f>Tabela213214184751[[#This Row],[Consumo]]*(1+0.0077)^7*(1+0.0046)^10</f>
        <v>7577.2453702333205</v>
      </c>
      <c r="AJ42" s="15">
        <f>Tabela2132412164650[[#This Row],[Consumption]]+Tabela2132412164650[[#This Row],[Pumping]]</f>
        <v>7898.5607956168633</v>
      </c>
      <c r="AK42" s="15">
        <f>Tabela2132412164650[[#This Row],[Cons+Pump]]+Tabela2132412164650[[#This Row],[Exportation]]</f>
        <v>7898.5607956168633</v>
      </c>
      <c r="AL42" s="15">
        <f>SUM(Tabela2132412164650[[#This Row],[Hydro]:[Other thermal]])</f>
        <v>19826.923856624438</v>
      </c>
      <c r="AM42" s="15">
        <f>Tabela2132412164650[[#This Row],[Production]]-Tabela2132412164650[[#This Row],[Cons+Pump]]</f>
        <v>11928.363061007574</v>
      </c>
      <c r="AN42" s="15">
        <f>IF(Tabela2132412164650[[#This Row],[Interconnection flow]]&lt;0,-1,IF(Tabela2132412164650[[#This Row],[Interconnection flow]]&gt;0,1,0))</f>
        <v>1</v>
      </c>
      <c r="AO4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928.3630610075743</v>
      </c>
      <c r="AP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3" spans="1:43" x14ac:dyDescent="0.2">
      <c r="A43" t="s">
        <v>454</v>
      </c>
      <c r="B43">
        <v>999.1</v>
      </c>
      <c r="C43">
        <v>4637.3999999999996</v>
      </c>
      <c r="D43">
        <v>412.9</v>
      </c>
      <c r="E43">
        <v>319.39999999999998</v>
      </c>
      <c r="F43">
        <v>0</v>
      </c>
      <c r="G43">
        <v>365.6</v>
      </c>
      <c r="H43">
        <v>174.3</v>
      </c>
      <c r="I43">
        <v>0</v>
      </c>
      <c r="J43">
        <v>10</v>
      </c>
      <c r="K43">
        <v>679.9</v>
      </c>
      <c r="L43">
        <v>0</v>
      </c>
      <c r="M43">
        <v>638.6</v>
      </c>
      <c r="N43">
        <v>6945.5</v>
      </c>
      <c r="O43" s="7">
        <f t="shared" si="0"/>
        <v>7598.5999999999995</v>
      </c>
      <c r="P43" s="7">
        <f t="shared" si="1"/>
        <v>7584.1</v>
      </c>
      <c r="Q43" s="7">
        <f t="shared" si="2"/>
        <v>14.499999999999091</v>
      </c>
      <c r="R43" s="1"/>
      <c r="U43" s="32">
        <v>47773</v>
      </c>
      <c r="V43" s="33">
        <v>0.42708333333333331</v>
      </c>
      <c r="W43" s="15">
        <f>Tabela213214184751[[#This Row],[Hídrica]]*$W$98/$B$98</f>
        <v>996.91112463485877</v>
      </c>
      <c r="X43" s="15">
        <f>Tabela213214184751[[#This Row],[Eólica]]*$X$98/$C$98</f>
        <v>14950.307964272422</v>
      </c>
      <c r="Y43" s="15">
        <f>Tabela213214184751[[#This Row],[Solar]]*$Y$98/$D$98</f>
        <v>2787.9842972041365</v>
      </c>
      <c r="Z43" s="15">
        <f>Tabela213214184751[[#This Row],[Biomassa]]*$Z$98/$E$98</f>
        <v>665.26457142857134</v>
      </c>
      <c r="AA43" s="16">
        <v>0.18298730990057138</v>
      </c>
      <c r="AB43" s="15">
        <f>Tabela213214184751[[#This Row],[Gás Natural - Ciclo Combinado]]*$AB$98/$G$98</f>
        <v>129.53503916449085</v>
      </c>
      <c r="AC43" s="15">
        <f>Tabela2132[[#This Row],[Gás natural - Cogeração]]*$AC$98/$H$98</f>
        <v>308.61920529801324</v>
      </c>
      <c r="AD43" s="15">
        <v>0</v>
      </c>
      <c r="AE43" s="15">
        <f>Tabela213214184751[[#This Row],[Outra Térmica]]*$AE$98/$J$98</f>
        <v>0.17857142857142858</v>
      </c>
      <c r="AF43" s="15">
        <f>Tabela213214184751[[#This Row],[Importação]]*$AF$98/$K$98</f>
        <v>892.6061452513967</v>
      </c>
      <c r="AG43" s="15">
        <f>Tabela213214184751[[#This Row],[Exportação]]*$AG$98/$L$98</f>
        <v>0</v>
      </c>
      <c r="AH43" s="15">
        <f>Tabela213214184751[[#This Row],[Bombagem]]*$AH$98/$M$98</f>
        <v>640.025048814505</v>
      </c>
      <c r="AI43" s="15">
        <f>Tabela213214184751[[#This Row],[Consumo]]*(1+0.0077)^7*(1+0.0046)^10</f>
        <v>7672.8032831251685</v>
      </c>
      <c r="AJ43" s="15">
        <f>Tabela2132412164650[[#This Row],[Consumption]]+Tabela2132412164650[[#This Row],[Pumping]]</f>
        <v>8312.8283319396742</v>
      </c>
      <c r="AK43" s="15">
        <f>Tabela2132412164650[[#This Row],[Cons+Pump]]+Tabela2132412164650[[#This Row],[Exportation]]</f>
        <v>8312.8283319396742</v>
      </c>
      <c r="AL43" s="15">
        <f>SUM(Tabela2132412164650[[#This Row],[Hydro]:[Other thermal]])</f>
        <v>19838.983760740968</v>
      </c>
      <c r="AM43" s="15">
        <f>Tabela2132412164650[[#This Row],[Production]]-Tabela2132412164650[[#This Row],[Cons+Pump]]</f>
        <v>11526.155428801294</v>
      </c>
      <c r="AN43" s="15">
        <f>IF(Tabela2132412164650[[#This Row],[Interconnection flow]]&lt;0,-1,IF(Tabela2132412164650[[#This Row],[Interconnection flow]]&gt;0,1,0))</f>
        <v>1</v>
      </c>
      <c r="AO4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526.155428801294</v>
      </c>
      <c r="AP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4" spans="1:43" x14ac:dyDescent="0.2">
      <c r="A44" t="s">
        <v>455</v>
      </c>
      <c r="B44">
        <v>918.4</v>
      </c>
      <c r="C44">
        <v>4708.6000000000004</v>
      </c>
      <c r="D44">
        <v>520</v>
      </c>
      <c r="E44">
        <v>315.10000000000002</v>
      </c>
      <c r="F44">
        <v>0</v>
      </c>
      <c r="G44">
        <v>259.60000000000002</v>
      </c>
      <c r="H44">
        <v>171.3</v>
      </c>
      <c r="I44">
        <v>0</v>
      </c>
      <c r="J44">
        <v>9.4</v>
      </c>
      <c r="K44">
        <v>570</v>
      </c>
      <c r="L44">
        <v>0</v>
      </c>
      <c r="M44">
        <v>391.6</v>
      </c>
      <c r="N44">
        <v>7065.2</v>
      </c>
      <c r="O44" s="7">
        <f t="shared" si="0"/>
        <v>7472.4000000000005</v>
      </c>
      <c r="P44" s="7">
        <f t="shared" si="1"/>
        <v>7456.8</v>
      </c>
      <c r="Q44" s="7">
        <f t="shared" si="2"/>
        <v>15.600000000000364</v>
      </c>
      <c r="R44" s="1"/>
      <c r="U44" s="32">
        <v>47773</v>
      </c>
      <c r="V44" s="33">
        <v>0.4375</v>
      </c>
      <c r="W44" s="15">
        <f>Tabela213214184751[[#This Row],[Hídrica]]*$W$98/$B$98</f>
        <v>916.38792599805265</v>
      </c>
      <c r="X44" s="15">
        <f>Tabela213214184751[[#This Row],[Eólica]]*$X$98/$C$98</f>
        <v>15179.846483066616</v>
      </c>
      <c r="Y44" s="15">
        <f>Tabela213214184751[[#This Row],[Solar]]*$Y$98/$D$98</f>
        <v>3511.1451551129835</v>
      </c>
      <c r="Z44" s="15">
        <f>Tabela213214184751[[#This Row],[Biomassa]]*$Z$98/$E$98</f>
        <v>656.30828571428583</v>
      </c>
      <c r="AA44" s="16">
        <v>0.1847722022996256</v>
      </c>
      <c r="AB44" s="15">
        <f>Tabela213214184751[[#This Row],[Gás Natural - Ciclo Combinado]]*$AB$98/$G$98</f>
        <v>91.978381201044385</v>
      </c>
      <c r="AC44" s="15">
        <f>Tabela2132[[#This Row],[Gás natural - Cogeração]]*$AC$98/$H$98</f>
        <v>307.81059602649009</v>
      </c>
      <c r="AD44" s="15">
        <v>0</v>
      </c>
      <c r="AE44" s="15">
        <f>Tabela213214184751[[#This Row],[Outra Térmica]]*$AE$98/$J$98</f>
        <v>0.16785714285714287</v>
      </c>
      <c r="AF44" s="15">
        <f>Tabela213214184751[[#This Row],[Importação]]*$AF$98/$K$98</f>
        <v>748.32402234636868</v>
      </c>
      <c r="AG44" s="15">
        <f>Tabela213214184751[[#This Row],[Exportação]]*$AG$98/$L$98</f>
        <v>0</v>
      </c>
      <c r="AH44" s="15">
        <f>Tabela213214184751[[#This Row],[Bombagem]]*$AH$98/$M$98</f>
        <v>392.47386331938634</v>
      </c>
      <c r="AI44" s="15">
        <f>Tabela213214184751[[#This Row],[Consumo]]*(1+0.0077)^7*(1+0.0046)^10</f>
        <v>7805.0377591153883</v>
      </c>
      <c r="AJ44" s="15">
        <f>Tabela2132412164650[[#This Row],[Consumption]]+Tabela2132412164650[[#This Row],[Pumping]]</f>
        <v>8197.5116224347748</v>
      </c>
      <c r="AK44" s="15">
        <f>Tabela2132412164650[[#This Row],[Cons+Pump]]+Tabela2132412164650[[#This Row],[Exportation]]</f>
        <v>8197.5116224347748</v>
      </c>
      <c r="AL44" s="15">
        <f>SUM(Tabela2132412164650[[#This Row],[Hydro]:[Other thermal]])</f>
        <v>20663.829456464631</v>
      </c>
      <c r="AM44" s="15">
        <f>Tabela2132412164650[[#This Row],[Production]]-Tabela2132412164650[[#This Row],[Cons+Pump]]</f>
        <v>12466.317834029856</v>
      </c>
      <c r="AN44" s="15">
        <f>IF(Tabela2132412164650[[#This Row],[Interconnection flow]]&lt;0,-1,IF(Tabela2132412164650[[#This Row],[Interconnection flow]]&gt;0,1,0))</f>
        <v>1</v>
      </c>
      <c r="AO4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466.3178340298564</v>
      </c>
      <c r="AP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5" spans="1:43" x14ac:dyDescent="0.2">
      <c r="A45" t="s">
        <v>456</v>
      </c>
      <c r="B45">
        <v>853.1</v>
      </c>
      <c r="C45">
        <v>4682.3999999999996</v>
      </c>
      <c r="D45">
        <v>578.5</v>
      </c>
      <c r="E45">
        <v>317.2</v>
      </c>
      <c r="F45">
        <v>0</v>
      </c>
      <c r="G45">
        <v>246.8</v>
      </c>
      <c r="H45">
        <v>176.5</v>
      </c>
      <c r="I45">
        <v>0</v>
      </c>
      <c r="J45">
        <v>9.9</v>
      </c>
      <c r="K45">
        <v>499.6</v>
      </c>
      <c r="L45">
        <v>0</v>
      </c>
      <c r="M45">
        <v>338.1</v>
      </c>
      <c r="N45">
        <v>7008</v>
      </c>
      <c r="O45" s="7">
        <f t="shared" si="0"/>
        <v>7364</v>
      </c>
      <c r="P45" s="7">
        <f t="shared" si="1"/>
        <v>7346.1</v>
      </c>
      <c r="Q45" s="7">
        <f t="shared" si="2"/>
        <v>17.899999999999636</v>
      </c>
      <c r="R45" s="1"/>
      <c r="U45" s="32">
        <v>47773</v>
      </c>
      <c r="V45" s="33">
        <v>0.44791666666666669</v>
      </c>
      <c r="W45" s="15">
        <f>Tabela213214184751[[#This Row],[Hídrica]]*$W$98/$B$98</f>
        <v>851.23098831548191</v>
      </c>
      <c r="X45" s="15">
        <f>Tabela213214184751[[#This Row],[Eólica]]*$X$98/$C$98</f>
        <v>15095.381466319315</v>
      </c>
      <c r="Y45" s="15">
        <f>Tabela213214184751[[#This Row],[Solar]]*$Y$98/$D$98</f>
        <v>3906.1489850631942</v>
      </c>
      <c r="Z45" s="15">
        <f>Tabela213214184751[[#This Row],[Biomassa]]*$Z$98/$E$98</f>
        <v>660.68228571428563</v>
      </c>
      <c r="AA45" s="16">
        <v>0.18655709469867984</v>
      </c>
      <c r="AB45" s="15">
        <f>Tabela213214184751[[#This Row],[Gás Natural - Ciclo Combinado]]*$AB$98/$G$98</f>
        <v>87.443237597911235</v>
      </c>
      <c r="AC45" s="15">
        <f>Tabela2132[[#This Row],[Gás natural - Cogeração]]*$AC$98/$H$98</f>
        <v>304.03708609271524</v>
      </c>
      <c r="AD45" s="15">
        <v>0</v>
      </c>
      <c r="AE45" s="15">
        <f>Tabela213214184751[[#This Row],[Outra Térmica]]*$AE$98/$J$98</f>
        <v>0.1767857142857143</v>
      </c>
      <c r="AF45" s="15">
        <f>Tabela213214184751[[#This Row],[Importação]]*$AF$98/$K$98</f>
        <v>655.89944134078212</v>
      </c>
      <c r="AG45" s="15">
        <f>Tabela213214184751[[#This Row],[Exportação]]*$AG$98/$L$98</f>
        <v>0</v>
      </c>
      <c r="AH45" s="15">
        <f>Tabela213214184751[[#This Row],[Bombagem]]*$AH$98/$M$98</f>
        <v>338.8544769874477</v>
      </c>
      <c r="AI45" s="15">
        <f>Tabela213214184751[[#This Row],[Consumo]]*(1+0.0077)^7*(1+0.0046)^10</f>
        <v>7741.8480178736127</v>
      </c>
      <c r="AJ45" s="15">
        <f>Tabela2132412164650[[#This Row],[Consumption]]+Tabela2132412164650[[#This Row],[Pumping]]</f>
        <v>8080.7024948610606</v>
      </c>
      <c r="AK45" s="15">
        <f>Tabela2132412164650[[#This Row],[Cons+Pump]]+Tabela2132412164650[[#This Row],[Exportation]]</f>
        <v>8080.7024948610606</v>
      </c>
      <c r="AL45" s="15">
        <f>SUM(Tabela2132412164650[[#This Row],[Hydro]:[Other thermal]])</f>
        <v>20905.287391911887</v>
      </c>
      <c r="AM45" s="15">
        <f>Tabela2132412164650[[#This Row],[Production]]-Tabela2132412164650[[#This Row],[Cons+Pump]]</f>
        <v>12824.584897050827</v>
      </c>
      <c r="AN45" s="15">
        <f>IF(Tabela2132412164650[[#This Row],[Interconnection flow]]&lt;0,-1,IF(Tabela2132412164650[[#This Row],[Interconnection flow]]&gt;0,1,0))</f>
        <v>1</v>
      </c>
      <c r="AO4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824.5848970508268</v>
      </c>
      <c r="AP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6" spans="1:43" x14ac:dyDescent="0.2">
      <c r="A46" t="s">
        <v>457</v>
      </c>
      <c r="B46">
        <v>797.8</v>
      </c>
      <c r="C46">
        <v>4633.7</v>
      </c>
      <c r="D46">
        <v>620.9</v>
      </c>
      <c r="E46">
        <v>322.3</v>
      </c>
      <c r="F46">
        <v>0</v>
      </c>
      <c r="G46">
        <v>212.4</v>
      </c>
      <c r="H46">
        <v>174.8</v>
      </c>
      <c r="I46">
        <v>0</v>
      </c>
      <c r="J46">
        <v>10.3</v>
      </c>
      <c r="K46">
        <v>1162.5</v>
      </c>
      <c r="L46">
        <v>0</v>
      </c>
      <c r="M46">
        <v>835</v>
      </c>
      <c r="N46">
        <v>7081</v>
      </c>
      <c r="O46" s="7">
        <f t="shared" si="0"/>
        <v>7934.7</v>
      </c>
      <c r="P46" s="7">
        <f t="shared" si="1"/>
        <v>7916</v>
      </c>
      <c r="Q46" s="7">
        <f t="shared" si="2"/>
        <v>18.699999999999818</v>
      </c>
      <c r="R46" s="1"/>
      <c r="U46" s="32">
        <v>47773</v>
      </c>
      <c r="V46" s="33">
        <v>0.45833333333333331</v>
      </c>
      <c r="W46" s="15">
        <f>Tabela213214184751[[#This Row],[Hídrica]]*$W$98/$B$98</f>
        <v>796.05214216163574</v>
      </c>
      <c r="X46" s="15">
        <f>Tabela213214184751[[#This Row],[Eólica]]*$X$98/$C$98</f>
        <v>14938.379698548568</v>
      </c>
      <c r="Y46" s="15">
        <f>Tabela213214184751[[#This Row],[Solar]]*$Y$98/$D$98</f>
        <v>4192.4423592493295</v>
      </c>
      <c r="Z46" s="15">
        <f>Tabela213214184751[[#This Row],[Biomassa]]*$Z$98/$E$98</f>
        <v>671.30485714285714</v>
      </c>
      <c r="AA46" s="16">
        <v>0.1613919276179831</v>
      </c>
      <c r="AB46" s="15">
        <f>Tabela213214184751[[#This Row],[Gás Natural - Ciclo Combinado]]*$AB$98/$G$98</f>
        <v>75.255039164490853</v>
      </c>
      <c r="AC46" s="15">
        <f>Tabela2132[[#This Row],[Gás natural - Cogeração]]*$AC$98/$H$98</f>
        <v>312.39271523178809</v>
      </c>
      <c r="AD46" s="15">
        <v>0</v>
      </c>
      <c r="AE46" s="15">
        <f>Tabela213214184751[[#This Row],[Outra Térmica]]*$AE$98/$J$98</f>
        <v>0.18392857142857144</v>
      </c>
      <c r="AF46" s="15">
        <f>Tabela213214184751[[#This Row],[Importação]]*$AF$98/$K$98</f>
        <v>1526.1871508379888</v>
      </c>
      <c r="AG46" s="15">
        <f>Tabela213214184751[[#This Row],[Exportação]]*$AG$98/$L$98</f>
        <v>0</v>
      </c>
      <c r="AH46" s="15">
        <f>Tabela213214184751[[#This Row],[Bombagem]]*$AH$98/$M$98</f>
        <v>836.86331938633191</v>
      </c>
      <c r="AI46" s="15">
        <f>Tabela213214184751[[#This Row],[Consumo]]*(1+0.0077)^7*(1+0.0046)^10</f>
        <v>7822.4922680597965</v>
      </c>
      <c r="AJ46" s="15">
        <f>Tabela2132412164650[[#This Row],[Consumption]]+Tabela2132412164650[[#This Row],[Pumping]]</f>
        <v>8659.355587446129</v>
      </c>
      <c r="AK46" s="15">
        <f>Tabela2132412164650[[#This Row],[Cons+Pump]]+Tabela2132412164650[[#This Row],[Exportation]]</f>
        <v>8659.355587446129</v>
      </c>
      <c r="AL46" s="15">
        <f>SUM(Tabela2132412164650[[#This Row],[Hydro]:[Other thermal]])</f>
        <v>20986.172131997711</v>
      </c>
      <c r="AM46" s="15">
        <f>Tabela2132412164650[[#This Row],[Production]]-Tabela2132412164650[[#This Row],[Cons+Pump]]</f>
        <v>12326.816544551582</v>
      </c>
      <c r="AN46" s="15">
        <f>IF(Tabela2132412164650[[#This Row],[Interconnection flow]]&lt;0,-1,IF(Tabela2132412164650[[#This Row],[Interconnection flow]]&gt;0,1,0))</f>
        <v>1</v>
      </c>
      <c r="AO4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326.8165445515824</v>
      </c>
      <c r="AP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7" spans="1:43" x14ac:dyDescent="0.2">
      <c r="A47" t="s">
        <v>458</v>
      </c>
      <c r="B47">
        <v>826</v>
      </c>
      <c r="C47">
        <v>4603</v>
      </c>
      <c r="D47">
        <v>581.29999999999995</v>
      </c>
      <c r="E47">
        <v>321.2</v>
      </c>
      <c r="F47">
        <v>0</v>
      </c>
      <c r="G47">
        <v>205.2</v>
      </c>
      <c r="H47">
        <v>173.4</v>
      </c>
      <c r="I47">
        <v>0</v>
      </c>
      <c r="J47">
        <v>10.199999999999999</v>
      </c>
      <c r="K47">
        <v>1484.7</v>
      </c>
      <c r="L47">
        <v>0</v>
      </c>
      <c r="M47">
        <v>1057.4000000000001</v>
      </c>
      <c r="N47">
        <v>7127</v>
      </c>
      <c r="O47" s="7">
        <f t="shared" si="0"/>
        <v>8205</v>
      </c>
      <c r="P47" s="7">
        <f t="shared" si="1"/>
        <v>8184.4</v>
      </c>
      <c r="Q47" s="7">
        <f t="shared" si="2"/>
        <v>20.600000000000364</v>
      </c>
      <c r="R47" s="1"/>
      <c r="U47" s="32">
        <v>47773</v>
      </c>
      <c r="V47" s="33">
        <v>0.46875</v>
      </c>
      <c r="W47" s="15">
        <f>Tabela213214184751[[#This Row],[Hídrica]]*$W$98/$B$98</f>
        <v>824.19036027263871</v>
      </c>
      <c r="X47" s="15">
        <f>Tabela213214184751[[#This Row],[Eólica]]*$X$98/$C$98</f>
        <v>14839.407331596576</v>
      </c>
      <c r="Y47" s="15">
        <f>Tabela213214184751[[#This Row],[Solar]]*$Y$98/$D$98</f>
        <v>3925.0551512830334</v>
      </c>
      <c r="Z47" s="15">
        <f>Tabela213214184751[[#This Row],[Biomassa]]*$Z$98/$E$98</f>
        <v>669.01371428571429</v>
      </c>
      <c r="AA47" s="16">
        <v>0.19012687949678814</v>
      </c>
      <c r="AB47" s="15">
        <f>Tabela213214184751[[#This Row],[Gás Natural - Ciclo Combinado]]*$AB$98/$G$98</f>
        <v>72.704020887728447</v>
      </c>
      <c r="AC47" s="15">
        <f>Tabela2132[[#This Row],[Gás natural - Cogeração]]*$AC$98/$H$98</f>
        <v>307.67582781456957</v>
      </c>
      <c r="AD47" s="15">
        <v>0</v>
      </c>
      <c r="AE47" s="15">
        <f>Tabela213214184751[[#This Row],[Outra Térmica]]*$AE$98/$J$98</f>
        <v>0.18214285714285713</v>
      </c>
      <c r="AF47" s="15">
        <f>Tabela213214184751[[#This Row],[Importação]]*$AF$98/$K$98</f>
        <v>1949.1871508379888</v>
      </c>
      <c r="AG47" s="15">
        <f>Tabela213214184751[[#This Row],[Exportação]]*$AG$98/$L$98</f>
        <v>0</v>
      </c>
      <c r="AH47" s="15">
        <f>Tabela213214184751[[#This Row],[Bombagem]]*$AH$98/$M$98</f>
        <v>1059.759609483961</v>
      </c>
      <c r="AI47" s="15">
        <f>Tabela213214184751[[#This Row],[Consumo]]*(1+0.0077)^7*(1+0.0046)^10</f>
        <v>7873.3091928346512</v>
      </c>
      <c r="AJ47" s="15">
        <f>Tabela2132412164650[[#This Row],[Consumption]]+Tabela2132412164650[[#This Row],[Pumping]]</f>
        <v>8933.0688023186121</v>
      </c>
      <c r="AK47" s="15">
        <f>Tabela2132412164650[[#This Row],[Cons+Pump]]+Tabela2132412164650[[#This Row],[Exportation]]</f>
        <v>8933.0688023186121</v>
      </c>
      <c r="AL47" s="15">
        <f>SUM(Tabela2132412164650[[#This Row],[Hydro]:[Other thermal]])</f>
        <v>20638.418675876896</v>
      </c>
      <c r="AM47" s="15">
        <f>Tabela2132412164650[[#This Row],[Production]]-Tabela2132412164650[[#This Row],[Cons+Pump]]</f>
        <v>11705.349873558283</v>
      </c>
      <c r="AN47" s="15">
        <f>IF(Tabela2132412164650[[#This Row],[Interconnection flow]]&lt;0,-1,IF(Tabela2132412164650[[#This Row],[Interconnection flow]]&gt;0,1,0))</f>
        <v>1</v>
      </c>
      <c r="AO4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705.3498735582834</v>
      </c>
      <c r="AP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8" spans="1:43" x14ac:dyDescent="0.2">
      <c r="A48" t="s">
        <v>459</v>
      </c>
      <c r="B48">
        <v>836.7</v>
      </c>
      <c r="C48">
        <v>4637.7</v>
      </c>
      <c r="D48">
        <v>488.5</v>
      </c>
      <c r="E48">
        <v>321.39999999999998</v>
      </c>
      <c r="F48">
        <v>0</v>
      </c>
      <c r="G48">
        <v>204</v>
      </c>
      <c r="H48">
        <v>177.7</v>
      </c>
      <c r="I48">
        <v>0</v>
      </c>
      <c r="J48">
        <v>10.199999999999999</v>
      </c>
      <c r="K48">
        <v>1526.5</v>
      </c>
      <c r="L48">
        <v>0</v>
      </c>
      <c r="M48">
        <v>1047.0999999999999</v>
      </c>
      <c r="N48">
        <v>7137.6</v>
      </c>
      <c r="O48" s="7">
        <f t="shared" si="0"/>
        <v>8202.6999999999989</v>
      </c>
      <c r="P48" s="7">
        <f t="shared" si="1"/>
        <v>8184.7000000000007</v>
      </c>
      <c r="Q48" s="7">
        <f t="shared" si="2"/>
        <v>17.999999999998181</v>
      </c>
      <c r="R48" s="1"/>
      <c r="U48" s="32">
        <v>47773</v>
      </c>
      <c r="V48" s="33">
        <v>0.47916666666666669</v>
      </c>
      <c r="W48" s="15">
        <f>Tabela213214184751[[#This Row],[Hídrica]]*$W$98/$B$98</f>
        <v>834.86691820837393</v>
      </c>
      <c r="X48" s="15">
        <f>Tabela213214184751[[#This Row],[Eólica]]*$X$98/$C$98</f>
        <v>14951.275120952736</v>
      </c>
      <c r="Y48" s="15">
        <f>Tabela213214184751[[#This Row],[Solar]]*$Y$98/$D$98</f>
        <v>3298.450785139793</v>
      </c>
      <c r="Z48" s="15">
        <f>Tabela213214184751[[#This Row],[Biomassa]]*$Z$98/$E$98</f>
        <v>669.43028571428567</v>
      </c>
      <c r="AA48" s="16">
        <v>0.19191177189584238</v>
      </c>
      <c r="AB48" s="15">
        <f>Tabela213214184751[[#This Row],[Gás Natural - Ciclo Combinado]]*$AB$98/$G$98</f>
        <v>72.278851174934729</v>
      </c>
      <c r="AC48" s="15">
        <f>Tabela2132[[#This Row],[Gás natural - Cogeração]]*$AC$98/$H$98</f>
        <v>307.00198675496688</v>
      </c>
      <c r="AD48" s="15">
        <v>0</v>
      </c>
      <c r="AE48" s="15">
        <f>Tabela213214184751[[#This Row],[Outra Térmica]]*$AE$98/$J$98</f>
        <v>0.18214285714285713</v>
      </c>
      <c r="AF48" s="15">
        <f>Tabela213214184751[[#This Row],[Importação]]*$AF$98/$K$98</f>
        <v>2004.0642458100558</v>
      </c>
      <c r="AG48" s="15">
        <f>Tabela213214184751[[#This Row],[Exportação]]*$AG$98/$L$98</f>
        <v>0</v>
      </c>
      <c r="AH48" s="15">
        <f>Tabela213214184751[[#This Row],[Bombagem]]*$AH$98/$M$98</f>
        <v>1049.4366248256624</v>
      </c>
      <c r="AI48" s="15">
        <f>Tabela213214184751[[#This Row],[Consumo]]*(1+0.0077)^7*(1+0.0046)^10</f>
        <v>7885.0191798479882</v>
      </c>
      <c r="AJ48" s="15">
        <f>Tabela2132412164650[[#This Row],[Consumption]]+Tabela2132412164650[[#This Row],[Pumping]]</f>
        <v>8934.4558046736511</v>
      </c>
      <c r="AK48" s="15">
        <f>Tabela2132412164650[[#This Row],[Cons+Pump]]+Tabela2132412164650[[#This Row],[Exportation]]</f>
        <v>8934.4558046736511</v>
      </c>
      <c r="AL48" s="15">
        <f>SUM(Tabela2132412164650[[#This Row],[Hydro]:[Other thermal]])</f>
        <v>20133.678002574132</v>
      </c>
      <c r="AM48" s="15">
        <f>Tabela2132412164650[[#This Row],[Production]]-Tabela2132412164650[[#This Row],[Cons+Pump]]</f>
        <v>11199.222197900481</v>
      </c>
      <c r="AN48" s="15">
        <f>IF(Tabela2132412164650[[#This Row],[Interconnection flow]]&lt;0,-1,IF(Tabela2132412164650[[#This Row],[Interconnection flow]]&gt;0,1,0))</f>
        <v>1</v>
      </c>
      <c r="AO4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199.2221979004808</v>
      </c>
      <c r="AP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9" spans="1:43" x14ac:dyDescent="0.2">
      <c r="A49" t="s">
        <v>460</v>
      </c>
      <c r="B49">
        <v>892.6</v>
      </c>
      <c r="C49">
        <v>4628.3999999999996</v>
      </c>
      <c r="D49">
        <v>480.8</v>
      </c>
      <c r="E49">
        <v>321.8</v>
      </c>
      <c r="F49">
        <v>0</v>
      </c>
      <c r="G49">
        <v>203.2</v>
      </c>
      <c r="H49">
        <v>177.5</v>
      </c>
      <c r="I49">
        <v>0</v>
      </c>
      <c r="J49">
        <v>9.6999999999999993</v>
      </c>
      <c r="K49">
        <v>1377.1</v>
      </c>
      <c r="L49">
        <v>0</v>
      </c>
      <c r="M49">
        <v>907</v>
      </c>
      <c r="N49">
        <v>7165.7</v>
      </c>
      <c r="O49" s="7">
        <f t="shared" si="0"/>
        <v>8091.1</v>
      </c>
      <c r="P49" s="7">
        <f t="shared" si="1"/>
        <v>8072.7</v>
      </c>
      <c r="Q49" s="7">
        <f t="shared" si="2"/>
        <v>18.400000000000546</v>
      </c>
      <c r="R49" s="1"/>
      <c r="U49" s="32">
        <v>47773</v>
      </c>
      <c r="V49" s="33">
        <v>0.48958333333333331</v>
      </c>
      <c r="W49" s="15">
        <f>Tabela213214184751[[#This Row],[Hídrica]]*$W$98/$B$98</f>
        <v>890.64444985394346</v>
      </c>
      <c r="X49" s="15">
        <f>Tabela213214184751[[#This Row],[Eólica]]*$X$98/$C$98</f>
        <v>14921.293263863045</v>
      </c>
      <c r="Y49" s="15">
        <f>Tabela213214184751[[#This Row],[Solar]]*$Y$98/$D$98</f>
        <v>3246.4588280352355</v>
      </c>
      <c r="Z49" s="15">
        <f>Tabela213214184751[[#This Row],[Biomassa]]*$Z$98/$E$98</f>
        <v>670.26342857142856</v>
      </c>
      <c r="AA49" s="16">
        <v>0.19369666429489643</v>
      </c>
      <c r="AB49" s="15">
        <f>Tabela213214184751[[#This Row],[Gás Natural - Ciclo Combinado]]*$AB$98/$G$98</f>
        <v>71.995404699738899</v>
      </c>
      <c r="AC49" s="15">
        <f>Tabela2132[[#This Row],[Gás natural - Cogeração]]*$AC$98/$H$98</f>
        <v>311.58410596026488</v>
      </c>
      <c r="AD49" s="15">
        <v>0</v>
      </c>
      <c r="AE49" s="15">
        <f>Tabela213214184751[[#This Row],[Outra Térmica]]*$AE$98/$J$98</f>
        <v>0.17321428571428571</v>
      </c>
      <c r="AF49" s="15">
        <f>Tabela213214184751[[#This Row],[Importação]]*$AF$98/$K$98</f>
        <v>1807.9245810055866</v>
      </c>
      <c r="AG49" s="15">
        <f>Tabela213214184751[[#This Row],[Exportação]]*$AG$98/$L$98</f>
        <v>0</v>
      </c>
      <c r="AH49" s="15">
        <f>Tabela213214184751[[#This Row],[Bombagem]]*$AH$98/$M$98</f>
        <v>909.02398884239892</v>
      </c>
      <c r="AI49" s="15">
        <f>Tabela213214184751[[#This Row],[Consumo]]*(1+0.0077)^7*(1+0.0046)^10</f>
        <v>7916.0616925908889</v>
      </c>
      <c r="AJ49" s="15">
        <f>Tabela2132412164650[[#This Row],[Consumption]]+Tabela2132412164650[[#This Row],[Pumping]]</f>
        <v>8825.0856814332874</v>
      </c>
      <c r="AK49" s="15">
        <f>Tabela2132412164650[[#This Row],[Cons+Pump]]+Tabela2132412164650[[#This Row],[Exportation]]</f>
        <v>8825.0856814332874</v>
      </c>
      <c r="AL49" s="15">
        <f>SUM(Tabela2132412164650[[#This Row],[Hydro]:[Other thermal]])</f>
        <v>20112.606391933663</v>
      </c>
      <c r="AM49" s="15">
        <f>Tabela2132412164650[[#This Row],[Production]]-Tabela2132412164650[[#This Row],[Cons+Pump]]</f>
        <v>11287.520710500376</v>
      </c>
      <c r="AN49" s="15">
        <f>IF(Tabela2132412164650[[#This Row],[Interconnection flow]]&lt;0,-1,IF(Tabela2132412164650[[#This Row],[Interconnection flow]]&gt;0,1,0))</f>
        <v>1</v>
      </c>
      <c r="AO4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87.5207105003756</v>
      </c>
      <c r="AP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0" spans="1:43" x14ac:dyDescent="0.2">
      <c r="A50" t="s">
        <v>461</v>
      </c>
      <c r="B50">
        <v>936.7</v>
      </c>
      <c r="C50">
        <v>4662.7</v>
      </c>
      <c r="D50">
        <v>610.5</v>
      </c>
      <c r="E50">
        <v>322.39999999999998</v>
      </c>
      <c r="F50">
        <v>0</v>
      </c>
      <c r="G50">
        <v>207.6</v>
      </c>
      <c r="H50">
        <v>177.3</v>
      </c>
      <c r="I50">
        <v>0</v>
      </c>
      <c r="J50">
        <v>9.9</v>
      </c>
      <c r="K50">
        <v>1305.0999999999999</v>
      </c>
      <c r="L50">
        <v>0</v>
      </c>
      <c r="M50">
        <v>1120.3</v>
      </c>
      <c r="N50">
        <v>7093.5</v>
      </c>
      <c r="O50" s="7">
        <f t="shared" si="0"/>
        <v>8232.1999999999989</v>
      </c>
      <c r="P50" s="7">
        <f t="shared" si="1"/>
        <v>8213.7999999999993</v>
      </c>
      <c r="Q50" s="7">
        <f t="shared" si="2"/>
        <v>18.399999999999636</v>
      </c>
      <c r="R50" s="1"/>
      <c r="U50" s="32">
        <v>47773</v>
      </c>
      <c r="V50" s="33">
        <v>0.5</v>
      </c>
      <c r="W50" s="15">
        <f>Tabela213214184751[[#This Row],[Hídrica]]*$W$98/$B$98</f>
        <v>934.64783349561833</v>
      </c>
      <c r="X50" s="15">
        <f>Tabela213214184751[[#This Row],[Eólica]]*$X$98/$C$98</f>
        <v>15031.871510978786</v>
      </c>
      <c r="Y50" s="15">
        <f>Tabela213214184751[[#This Row],[Solar]]*$Y$98/$D$98</f>
        <v>4122.2194561470696</v>
      </c>
      <c r="Z50" s="15">
        <f>Tabela213214184751[[#This Row],[Biomassa]]*$Z$98/$E$98</f>
        <v>671.51314285714284</v>
      </c>
      <c r="AA50" s="16">
        <v>0.16932440774429072</v>
      </c>
      <c r="AB50" s="15">
        <f>Tabela213214184751[[#This Row],[Gás Natural - Ciclo Combinado]]*$AB$98/$G$98</f>
        <v>73.554360313315925</v>
      </c>
      <c r="AC50" s="15">
        <f>Tabela2132[[#This Row],[Gás natural - Cogeração]]*$AC$98/$H$98</f>
        <v>310.91026490066224</v>
      </c>
      <c r="AD50" s="15">
        <v>0</v>
      </c>
      <c r="AE50" s="15">
        <f>Tabela213214184751[[#This Row],[Outra Térmica]]*$AE$98/$J$98</f>
        <v>0.1767857142857143</v>
      </c>
      <c r="AF50" s="15">
        <f>Tabela213214184751[[#This Row],[Importação]]*$AF$98/$K$98</f>
        <v>1713.3994413407822</v>
      </c>
      <c r="AG50" s="15">
        <f>Tabela213214184751[[#This Row],[Exportação]]*$AG$98/$L$98</f>
        <v>0</v>
      </c>
      <c r="AH50" s="15">
        <f>Tabela213214184751[[#This Row],[Bombagem]]*$AH$98/$M$98</f>
        <v>1122.7999721059971</v>
      </c>
      <c r="AI50" s="15">
        <f>Tabela213214184751[[#This Row],[Consumo]]*(1+0.0077)^7*(1+0.0046)^10</f>
        <v>7836.3012150094855</v>
      </c>
      <c r="AJ50" s="15">
        <f>Tabela2132412164650[[#This Row],[Consumption]]+Tabela2132412164650[[#This Row],[Pumping]]</f>
        <v>8959.1011871154824</v>
      </c>
      <c r="AK50" s="15">
        <f>Tabela2132412164650[[#This Row],[Cons+Pump]]+Tabela2132412164650[[#This Row],[Exportation]]</f>
        <v>8959.1011871154824</v>
      </c>
      <c r="AL50" s="15">
        <f>SUM(Tabela2132412164650[[#This Row],[Hydro]:[Other thermal]])</f>
        <v>21145.062678814626</v>
      </c>
      <c r="AM50" s="15">
        <f>Tabela2132412164650[[#This Row],[Production]]-Tabela2132412164650[[#This Row],[Cons+Pump]]</f>
        <v>12185.961491699143</v>
      </c>
      <c r="AN50" s="15">
        <f>IF(Tabela2132412164650[[#This Row],[Interconnection flow]]&lt;0,-1,IF(Tabela2132412164650[[#This Row],[Interconnection flow]]&gt;0,1,0))</f>
        <v>1</v>
      </c>
      <c r="AO5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185.9614916991432</v>
      </c>
      <c r="AP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1" spans="1:43" x14ac:dyDescent="0.2">
      <c r="A51" t="s">
        <v>462</v>
      </c>
      <c r="B51">
        <v>937.2</v>
      </c>
      <c r="C51">
        <v>4651.3</v>
      </c>
      <c r="D51">
        <v>633.79999999999995</v>
      </c>
      <c r="E51">
        <v>316.5</v>
      </c>
      <c r="F51">
        <v>0</v>
      </c>
      <c r="G51">
        <v>204.8</v>
      </c>
      <c r="H51">
        <v>177.7</v>
      </c>
      <c r="I51">
        <v>0</v>
      </c>
      <c r="J51">
        <v>9.8000000000000007</v>
      </c>
      <c r="K51">
        <v>1369</v>
      </c>
      <c r="L51">
        <v>0</v>
      </c>
      <c r="M51">
        <v>1245.5999999999999</v>
      </c>
      <c r="N51">
        <v>7037.4</v>
      </c>
      <c r="O51" s="7">
        <f t="shared" si="0"/>
        <v>8300.1</v>
      </c>
      <c r="P51" s="7">
        <f t="shared" si="1"/>
        <v>8283</v>
      </c>
      <c r="Q51" s="7">
        <f t="shared" si="2"/>
        <v>17.100000000000364</v>
      </c>
      <c r="R51" s="1"/>
      <c r="U51" s="32">
        <v>47773</v>
      </c>
      <c r="V51" s="33">
        <v>0.51041666666666663</v>
      </c>
      <c r="W51" s="15">
        <f>Tabela213214184751[[#This Row],[Hídrica]]*$W$98/$B$98</f>
        <v>935.14673807205463</v>
      </c>
      <c r="X51" s="15">
        <f>Tabela213214184751[[#This Row],[Eólica]]*$X$98/$C$98</f>
        <v>14995.119557126907</v>
      </c>
      <c r="Y51" s="15">
        <f>Tabela213214184751[[#This Row],[Solar]]*$Y$98/$D$98</f>
        <v>4279.5457679050169</v>
      </c>
      <c r="Z51" s="15">
        <f>Tabela213214184751[[#This Row],[Biomassa]]*$Z$98/$E$98</f>
        <v>659.22428571428577</v>
      </c>
      <c r="AA51" s="16">
        <v>0.19726644909300489</v>
      </c>
      <c r="AB51" s="15">
        <f>Tabela213214184751[[#This Row],[Gás Natural - Ciclo Combinado]]*$AB$98/$G$98</f>
        <v>72.56229765013056</v>
      </c>
      <c r="AC51" s="15">
        <f>Tabela2132[[#This Row],[Gás natural - Cogeração]]*$AC$98/$H$98</f>
        <v>305.6543046357616</v>
      </c>
      <c r="AD51" s="15">
        <v>0</v>
      </c>
      <c r="AE51" s="15">
        <f>Tabela213214184751[[#This Row],[Outra Térmica]]*$AE$98/$J$98</f>
        <v>0.17500000000000002</v>
      </c>
      <c r="AF51" s="15">
        <f>Tabela213214184751[[#This Row],[Importação]]*$AF$98/$K$98</f>
        <v>1797.2905027932961</v>
      </c>
      <c r="AG51" s="15">
        <f>Tabela213214184751[[#This Row],[Exportação]]*$AG$98/$L$98</f>
        <v>0</v>
      </c>
      <c r="AH51" s="15">
        <f>Tabela213214184751[[#This Row],[Bombagem]]*$AH$98/$M$98</f>
        <v>1248.3795815899582</v>
      </c>
      <c r="AI51" s="15">
        <f>Tabela213214184751[[#This Row],[Consumo]]*(1+0.0077)^7*(1+0.0046)^10</f>
        <v>7774.3266610992814</v>
      </c>
      <c r="AJ51" s="15">
        <f>Tabela2132412164650[[#This Row],[Consumption]]+Tabela2132412164650[[#This Row],[Pumping]]</f>
        <v>9022.7062426892389</v>
      </c>
      <c r="AK51" s="15">
        <f>Tabela2132412164650[[#This Row],[Cons+Pump]]+Tabela2132412164650[[#This Row],[Exportation]]</f>
        <v>9022.7062426892389</v>
      </c>
      <c r="AL51" s="15">
        <f>SUM(Tabela2132412164650[[#This Row],[Hydro]:[Other thermal]])</f>
        <v>21247.625217553246</v>
      </c>
      <c r="AM51" s="15">
        <f>Tabela2132412164650[[#This Row],[Production]]-Tabela2132412164650[[#This Row],[Cons+Pump]]</f>
        <v>12224.918974864007</v>
      </c>
      <c r="AN51" s="15">
        <f>IF(Tabela2132412164650[[#This Row],[Interconnection flow]]&lt;0,-1,IF(Tabela2132412164650[[#This Row],[Interconnection flow]]&gt;0,1,0))</f>
        <v>1</v>
      </c>
      <c r="AO5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24.9189748640074</v>
      </c>
      <c r="AP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2" spans="1:43" x14ac:dyDescent="0.2">
      <c r="A52" t="s">
        <v>463</v>
      </c>
      <c r="B52">
        <v>885.6</v>
      </c>
      <c r="C52">
        <v>4646.8</v>
      </c>
      <c r="D52">
        <v>634.6</v>
      </c>
      <c r="E52">
        <v>320.3</v>
      </c>
      <c r="F52">
        <v>0</v>
      </c>
      <c r="G52">
        <v>203.2</v>
      </c>
      <c r="H52">
        <v>175.2</v>
      </c>
      <c r="I52">
        <v>0</v>
      </c>
      <c r="J52">
        <v>10.1</v>
      </c>
      <c r="K52">
        <v>1333.4</v>
      </c>
      <c r="L52">
        <v>0</v>
      </c>
      <c r="M52">
        <v>1289.5999999999999</v>
      </c>
      <c r="N52">
        <v>6902.4</v>
      </c>
      <c r="O52" s="7">
        <f t="shared" si="0"/>
        <v>8209.2000000000007</v>
      </c>
      <c r="P52" s="7">
        <f t="shared" si="1"/>
        <v>8192</v>
      </c>
      <c r="Q52" s="7">
        <f t="shared" si="2"/>
        <v>17.200000000000728</v>
      </c>
      <c r="R52" s="1"/>
      <c r="U52" s="32">
        <v>47773</v>
      </c>
      <c r="V52" s="33">
        <v>0.52083333333333337</v>
      </c>
      <c r="W52" s="15">
        <f>Tabela213214184751[[#This Row],[Hídrica]]*$W$98/$B$98</f>
        <v>883.65978578383636</v>
      </c>
      <c r="X52" s="15">
        <f>Tabela213214184751[[#This Row],[Eólica]]*$X$98/$C$98</f>
        <v>14980.612206922218</v>
      </c>
      <c r="Y52" s="15">
        <f>Tabela213214184751[[#This Row],[Solar]]*$Y$98/$D$98</f>
        <v>4284.9475296821138</v>
      </c>
      <c r="Z52" s="15">
        <f>Tabela213214184751[[#This Row],[Biomassa]]*$Z$98/$E$98</f>
        <v>667.13914285714293</v>
      </c>
      <c r="AA52" s="16">
        <v>0.199051341492059</v>
      </c>
      <c r="AB52" s="15">
        <f>Tabela213214184751[[#This Row],[Gás Natural - Ciclo Combinado]]*$AB$98/$G$98</f>
        <v>71.995404699738899</v>
      </c>
      <c r="AC52" s="15">
        <f>Tabela2132[[#This Row],[Gás natural - Cogeração]]*$AC$98/$H$98</f>
        <v>310.77549668874173</v>
      </c>
      <c r="AD52" s="15">
        <v>0</v>
      </c>
      <c r="AE52" s="15">
        <f>Tabela213214184751[[#This Row],[Outra Térmica]]*$AE$98/$J$98</f>
        <v>0.18035714285714285</v>
      </c>
      <c r="AF52" s="15">
        <f>Tabela213214184751[[#This Row],[Importação]]*$AF$98/$K$98</f>
        <v>1750.5530726256984</v>
      </c>
      <c r="AG52" s="15">
        <f>Tabela213214184751[[#This Row],[Exportação]]*$AG$98/$L$98</f>
        <v>0</v>
      </c>
      <c r="AH52" s="15">
        <f>Tabela213214184751[[#This Row],[Bombagem]]*$AH$98/$M$98</f>
        <v>1292.4777684797768</v>
      </c>
      <c r="AI52" s="15">
        <f>Tabela213214184751[[#This Row],[Consumo]]*(1+0.0077)^7*(1+0.0046)^10</f>
        <v>7625.19003404264</v>
      </c>
      <c r="AJ52" s="15">
        <f>Tabela2132412164650[[#This Row],[Consumption]]+Tabela2132412164650[[#This Row],[Pumping]]</f>
        <v>8917.6678025224173</v>
      </c>
      <c r="AK52" s="15">
        <f>Tabela2132412164650[[#This Row],[Cons+Pump]]+Tabela2132412164650[[#This Row],[Exportation]]</f>
        <v>8917.6678025224173</v>
      </c>
      <c r="AL52" s="15">
        <f>SUM(Tabela2132412164650[[#This Row],[Hydro]:[Other thermal]])</f>
        <v>21199.50897511814</v>
      </c>
      <c r="AM52" s="15">
        <f>Tabela2132412164650[[#This Row],[Production]]-Tabela2132412164650[[#This Row],[Cons+Pump]]</f>
        <v>12281.841172595723</v>
      </c>
      <c r="AN52" s="15">
        <f>IF(Tabela2132412164650[[#This Row],[Interconnection flow]]&lt;0,-1,IF(Tabela2132412164650[[#This Row],[Interconnection flow]]&gt;0,1,0))</f>
        <v>1</v>
      </c>
      <c r="AO5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281.841172595723</v>
      </c>
      <c r="AP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3" spans="1:43" x14ac:dyDescent="0.2">
      <c r="A53" t="s">
        <v>464</v>
      </c>
      <c r="B53">
        <v>784.1</v>
      </c>
      <c r="C53">
        <v>4596.3</v>
      </c>
      <c r="D53">
        <v>684.7</v>
      </c>
      <c r="E53">
        <v>322.60000000000002</v>
      </c>
      <c r="F53">
        <v>0</v>
      </c>
      <c r="G53">
        <v>204.8</v>
      </c>
      <c r="H53">
        <v>174.9</v>
      </c>
      <c r="I53">
        <v>0</v>
      </c>
      <c r="J53">
        <v>10.3</v>
      </c>
      <c r="K53">
        <v>1389.3</v>
      </c>
      <c r="L53">
        <v>0</v>
      </c>
      <c r="M53">
        <v>1300</v>
      </c>
      <c r="N53">
        <v>6845.8</v>
      </c>
      <c r="O53" s="7">
        <f t="shared" si="0"/>
        <v>8167.0000000000009</v>
      </c>
      <c r="P53" s="7">
        <f t="shared" si="1"/>
        <v>8145.8</v>
      </c>
      <c r="Q53" s="7">
        <f t="shared" si="2"/>
        <v>21.200000000000728</v>
      </c>
      <c r="R53" s="1"/>
      <c r="U53" s="32">
        <v>47773</v>
      </c>
      <c r="V53" s="33">
        <v>0.53125</v>
      </c>
      <c r="W53" s="15">
        <f>Tabela213214184751[[#This Row],[Hídrica]]*$W$98/$B$98</f>
        <v>782.38215676728328</v>
      </c>
      <c r="X53" s="15">
        <f>Tabela213214184751[[#This Row],[Eólica]]*$X$98/$C$98</f>
        <v>14817.807499069595</v>
      </c>
      <c r="Y53" s="15">
        <f>Tabela213214184751[[#This Row],[Solar]]*$Y$98/$D$98</f>
        <v>4623.2328609728074</v>
      </c>
      <c r="Z53" s="15">
        <f>Tabela213214184751[[#This Row],[Biomassa]]*$Z$98/$E$98</f>
        <v>671.92971428571434</v>
      </c>
      <c r="AA53" s="16">
        <v>0.20083623389111321</v>
      </c>
      <c r="AB53" s="15">
        <f>Tabela213214184751[[#This Row],[Gás Natural - Ciclo Combinado]]*$AB$98/$G$98</f>
        <v>72.56229765013056</v>
      </c>
      <c r="AC53" s="15">
        <f>Tabela2132[[#This Row],[Gás natural - Cogeração]]*$AC$98/$H$98</f>
        <v>314.14470198675497</v>
      </c>
      <c r="AD53" s="15">
        <v>0</v>
      </c>
      <c r="AE53" s="15">
        <f>Tabela213214184751[[#This Row],[Outra Térmica]]*$AE$98/$J$98</f>
        <v>0.18392857142857144</v>
      </c>
      <c r="AF53" s="15">
        <f>Tabela213214184751[[#This Row],[Importação]]*$AF$98/$K$98</f>
        <v>1823.941340782123</v>
      </c>
      <c r="AG53" s="15">
        <f>Tabela213214184751[[#This Row],[Exportação]]*$AG$98/$L$98</f>
        <v>0</v>
      </c>
      <c r="AH53" s="15">
        <f>Tabela213214184751[[#This Row],[Bombagem]]*$AH$98/$M$98</f>
        <v>1302.9009762900976</v>
      </c>
      <c r="AI53" s="15">
        <f>Tabela213214184751[[#This Row],[Consumo]]*(1+0.0077)^7*(1+0.0046)^10</f>
        <v>7562.6631222544484</v>
      </c>
      <c r="AJ53" s="15">
        <f>Tabela2132412164650[[#This Row],[Consumption]]+Tabela2132412164650[[#This Row],[Pumping]]</f>
        <v>8865.5640985445461</v>
      </c>
      <c r="AK53" s="15">
        <f>Tabela2132412164650[[#This Row],[Cons+Pump]]+Tabela2132412164650[[#This Row],[Exportation]]</f>
        <v>8865.5640985445461</v>
      </c>
      <c r="AL53" s="15">
        <f>SUM(Tabela2132412164650[[#This Row],[Hydro]:[Other thermal]])</f>
        <v>21282.443995537604</v>
      </c>
      <c r="AM53" s="15">
        <f>Tabela2132412164650[[#This Row],[Production]]-Tabela2132412164650[[#This Row],[Cons+Pump]]</f>
        <v>12416.879896993058</v>
      </c>
      <c r="AN53" s="15">
        <f>IF(Tabela2132412164650[[#This Row],[Interconnection flow]]&lt;0,-1,IF(Tabela2132412164650[[#This Row],[Interconnection flow]]&gt;0,1,0))</f>
        <v>1</v>
      </c>
      <c r="AO5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416.8798969930576</v>
      </c>
      <c r="AP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4" spans="1:43" x14ac:dyDescent="0.2">
      <c r="A54" t="s">
        <v>465</v>
      </c>
      <c r="B54">
        <v>692.6</v>
      </c>
      <c r="C54">
        <v>4544</v>
      </c>
      <c r="D54">
        <v>678</v>
      </c>
      <c r="E54">
        <v>325</v>
      </c>
      <c r="F54">
        <v>0</v>
      </c>
      <c r="G54">
        <v>207.6</v>
      </c>
      <c r="H54">
        <v>172.8</v>
      </c>
      <c r="I54">
        <v>0</v>
      </c>
      <c r="J54">
        <v>10.1</v>
      </c>
      <c r="K54">
        <v>1818.7</v>
      </c>
      <c r="L54">
        <v>0</v>
      </c>
      <c r="M54">
        <v>1657.6</v>
      </c>
      <c r="N54">
        <v>6768.3</v>
      </c>
      <c r="O54" s="7">
        <f t="shared" si="0"/>
        <v>8448.8000000000011</v>
      </c>
      <c r="P54" s="7">
        <f t="shared" si="1"/>
        <v>8425.9</v>
      </c>
      <c r="Q54" s="7">
        <f t="shared" si="2"/>
        <v>22.900000000001455</v>
      </c>
      <c r="R54" s="1"/>
      <c r="U54" s="32">
        <v>47773</v>
      </c>
      <c r="V54" s="33">
        <v>0.54166666666666663</v>
      </c>
      <c r="W54" s="15">
        <f>Tabela213214184751[[#This Row],[Hídrica]]*$W$98/$B$98</f>
        <v>691.08261927945466</v>
      </c>
      <c r="X54" s="15">
        <f>Tabela213214184751[[#This Row],[Eólica]]*$X$98/$C$98</f>
        <v>14649.199851135096</v>
      </c>
      <c r="Y54" s="15">
        <f>Tabela213214184751[[#This Row],[Solar]]*$Y$98/$D$98</f>
        <v>4577.9931060896206</v>
      </c>
      <c r="Z54" s="15">
        <f>Tabela213214184751[[#This Row],[Biomassa]]*$Z$98/$E$98</f>
        <v>676.92857142857144</v>
      </c>
      <c r="AA54" s="16">
        <v>0.23589834177543753</v>
      </c>
      <c r="AB54" s="15">
        <f>Tabela213214184751[[#This Row],[Gás Natural - Ciclo Combinado]]*$AB$98/$G$98</f>
        <v>73.554360313315925</v>
      </c>
      <c r="AC54" s="15">
        <f>Tabela2132[[#This Row],[Gás natural - Cogeração]]*$AC$98/$H$98</f>
        <v>313.74039735099342</v>
      </c>
      <c r="AD54" s="15">
        <v>0</v>
      </c>
      <c r="AE54" s="15">
        <f>Tabela213214184751[[#This Row],[Outra Térmica]]*$AE$98/$J$98</f>
        <v>0.18035714285714285</v>
      </c>
      <c r="AF54" s="15">
        <f>Tabela213214184751[[#This Row],[Importação]]*$AF$98/$K$98</f>
        <v>2387.6787709497207</v>
      </c>
      <c r="AG54" s="15">
        <f>Tabela213214184751[[#This Row],[Exportação]]*$AG$98/$L$98</f>
        <v>0</v>
      </c>
      <c r="AH54" s="15">
        <f>Tabela213214184751[[#This Row],[Bombagem]]*$AH$98/$M$98</f>
        <v>1661.2989679218967</v>
      </c>
      <c r="AI54" s="15">
        <f>Tabela213214184751[[#This Row],[Consumo]]*(1+0.0077)^7*(1+0.0046)^10</f>
        <v>7477.0476511663774</v>
      </c>
      <c r="AJ54" s="15">
        <f>Tabela2132412164650[[#This Row],[Consumption]]+Tabela2132412164650[[#This Row],[Pumping]]</f>
        <v>9138.3466190882737</v>
      </c>
      <c r="AK54" s="15">
        <f>Tabela2132412164650[[#This Row],[Cons+Pump]]+Tabela2132412164650[[#This Row],[Exportation]]</f>
        <v>9138.3466190882737</v>
      </c>
      <c r="AL54" s="15">
        <f>SUM(Tabela2132412164650[[#This Row],[Hydro]:[Other thermal]])</f>
        <v>20982.915161081684</v>
      </c>
      <c r="AM54" s="15">
        <f>Tabela2132412164650[[#This Row],[Production]]-Tabela2132412164650[[#This Row],[Cons+Pump]]</f>
        <v>11844.568541993411</v>
      </c>
      <c r="AN54" s="15">
        <f>IF(Tabela2132412164650[[#This Row],[Interconnection flow]]&lt;0,-1,IF(Tabela2132412164650[[#This Row],[Interconnection flow]]&gt;0,1,0))</f>
        <v>1</v>
      </c>
      <c r="AO5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844.5685419934107</v>
      </c>
      <c r="AP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5" spans="1:43" x14ac:dyDescent="0.2">
      <c r="A55" t="s">
        <v>466</v>
      </c>
      <c r="B55">
        <v>698.5</v>
      </c>
      <c r="C55">
        <v>4538.8999999999996</v>
      </c>
      <c r="D55">
        <v>690.5</v>
      </c>
      <c r="E55">
        <v>316.89999999999998</v>
      </c>
      <c r="F55">
        <v>0</v>
      </c>
      <c r="G55">
        <v>206.8</v>
      </c>
      <c r="H55">
        <v>172.8</v>
      </c>
      <c r="I55">
        <v>0</v>
      </c>
      <c r="J55">
        <v>10.199999999999999</v>
      </c>
      <c r="K55">
        <v>1893.8</v>
      </c>
      <c r="L55">
        <v>0</v>
      </c>
      <c r="M55">
        <v>1791.2</v>
      </c>
      <c r="N55">
        <v>6716.1</v>
      </c>
      <c r="O55" s="7">
        <f t="shared" si="0"/>
        <v>8528.4</v>
      </c>
      <c r="P55" s="7">
        <f t="shared" si="1"/>
        <v>8507.3000000000011</v>
      </c>
      <c r="Q55" s="7">
        <f t="shared" si="2"/>
        <v>21.099999999998545</v>
      </c>
      <c r="R55" s="1"/>
      <c r="U55" s="32">
        <v>47773</v>
      </c>
      <c r="V55" s="33">
        <v>0.55208333333333337</v>
      </c>
      <c r="W55" s="15">
        <f>Tabela213214184751[[#This Row],[Hídrica]]*$W$98/$B$98</f>
        <v>696.9696932814021</v>
      </c>
      <c r="X55" s="15">
        <f>Tabela213214184751[[#This Row],[Eólica]]*$X$98/$C$98</f>
        <v>14632.75818756978</v>
      </c>
      <c r="Y55" s="15">
        <f>Tabela213214184751[[#This Row],[Solar]]*$Y$98/$D$98</f>
        <v>4662.3956338567596</v>
      </c>
      <c r="Z55" s="15">
        <f>Tabela213214184751[[#This Row],[Biomassa]]*$Z$98/$E$98</f>
        <v>660.05742857142855</v>
      </c>
      <c r="AA55" s="16">
        <v>0.20440601868922154</v>
      </c>
      <c r="AB55" s="15">
        <f>Tabela213214184751[[#This Row],[Gás Natural - Ciclo Combinado]]*$AB$98/$G$98</f>
        <v>73.270913838120109</v>
      </c>
      <c r="AC55" s="15">
        <f>Tabela2132[[#This Row],[Gás natural - Cogeração]]*$AC$98/$H$98</f>
        <v>313.20132450331124</v>
      </c>
      <c r="AD55" s="15">
        <v>0</v>
      </c>
      <c r="AE55" s="15">
        <f>Tabela213214184751[[#This Row],[Outra Térmica]]*$AE$98/$J$98</f>
        <v>0.18214285714285713</v>
      </c>
      <c r="AF55" s="15">
        <f>Tabela213214184751[[#This Row],[Importação]]*$AF$98/$K$98</f>
        <v>2486.2737430167599</v>
      </c>
      <c r="AG55" s="15">
        <f>Tabela213214184751[[#This Row],[Exportação]]*$AG$98/$L$98</f>
        <v>0</v>
      </c>
      <c r="AH55" s="15">
        <f>Tabela213214184751[[#This Row],[Bombagem]]*$AH$98/$M$98</f>
        <v>1795.1970990237101</v>
      </c>
      <c r="AI55" s="15">
        <f>Tabela213214184751[[#This Row],[Consumo]]*(1+0.0077)^7*(1+0.0046)^10</f>
        <v>7419.3814887044764</v>
      </c>
      <c r="AJ55" s="15">
        <f>Tabela2132412164650[[#This Row],[Consumption]]+Tabela2132412164650[[#This Row],[Pumping]]</f>
        <v>9214.5785877281869</v>
      </c>
      <c r="AK55" s="15">
        <f>Tabela2132412164650[[#This Row],[Cons+Pump]]+Tabela2132412164650[[#This Row],[Exportation]]</f>
        <v>9214.5785877281869</v>
      </c>
      <c r="AL55" s="15">
        <f>SUM(Tabela2132412164650[[#This Row],[Hydro]:[Other thermal]])</f>
        <v>21039.039730496635</v>
      </c>
      <c r="AM55" s="15">
        <f>Tabela2132412164650[[#This Row],[Production]]-Tabela2132412164650[[#This Row],[Cons+Pump]]</f>
        <v>11824.461142768449</v>
      </c>
      <c r="AN55" s="15">
        <f>IF(Tabela2132412164650[[#This Row],[Interconnection flow]]&lt;0,-1,IF(Tabela2132412164650[[#This Row],[Interconnection flow]]&gt;0,1,0))</f>
        <v>1</v>
      </c>
      <c r="AO5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824.4611427684486</v>
      </c>
      <c r="AP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6" spans="1:43" x14ac:dyDescent="0.2">
      <c r="A56" t="s">
        <v>467</v>
      </c>
      <c r="B56">
        <v>659.9</v>
      </c>
      <c r="C56">
        <v>4509.3</v>
      </c>
      <c r="D56">
        <v>572.6</v>
      </c>
      <c r="E56">
        <v>320.60000000000002</v>
      </c>
      <c r="F56">
        <v>0</v>
      </c>
      <c r="G56">
        <v>205.2</v>
      </c>
      <c r="H56">
        <v>172.3</v>
      </c>
      <c r="I56">
        <v>0</v>
      </c>
      <c r="J56">
        <v>9.9</v>
      </c>
      <c r="K56">
        <v>2131.4</v>
      </c>
      <c r="L56">
        <v>0</v>
      </c>
      <c r="M56">
        <v>1726.9</v>
      </c>
      <c r="N56">
        <v>6834</v>
      </c>
      <c r="O56" s="7">
        <f t="shared" si="0"/>
        <v>8581.2000000000007</v>
      </c>
      <c r="P56" s="7">
        <f t="shared" si="1"/>
        <v>8560.9</v>
      </c>
      <c r="Q56" s="7">
        <f t="shared" si="2"/>
        <v>20.300000000001091</v>
      </c>
      <c r="R56" s="1"/>
      <c r="U56" s="32">
        <v>47773</v>
      </c>
      <c r="V56" s="33">
        <v>0.5625</v>
      </c>
      <c r="W56" s="15">
        <f>Tabela213214184751[[#This Row],[Hídrica]]*$W$98/$B$98</f>
        <v>658.45425998052588</v>
      </c>
      <c r="X56" s="15">
        <f>Tabela213214184751[[#This Row],[Eólica]]*$X$98/$C$98</f>
        <v>14537.332061778936</v>
      </c>
      <c r="Y56" s="15">
        <f>Tabela213214184751[[#This Row],[Solar]]*$Y$98/$D$98</f>
        <v>3866.3109919571048</v>
      </c>
      <c r="Z56" s="15">
        <f>Tabela213214184751[[#This Row],[Biomassa]]*$Z$98/$E$98</f>
        <v>667.76400000000001</v>
      </c>
      <c r="AA56" s="16">
        <v>0.20619091108827575</v>
      </c>
      <c r="AB56" s="15">
        <f>Tabela213214184751[[#This Row],[Gás Natural - Ciclo Combinado]]*$AB$98/$G$98</f>
        <v>72.704020887728447</v>
      </c>
      <c r="AC56" s="15">
        <f>Tabela2132[[#This Row],[Gás natural - Cogeração]]*$AC$98/$H$98</f>
        <v>311.98841059602648</v>
      </c>
      <c r="AD56" s="15">
        <v>0</v>
      </c>
      <c r="AE56" s="15">
        <f>Tabela213214184751[[#This Row],[Outra Térmica]]*$AE$98/$J$98</f>
        <v>0.1767857142857143</v>
      </c>
      <c r="AF56" s="15">
        <f>Tabela213214184751[[#This Row],[Importação]]*$AF$98/$K$98</f>
        <v>2798.2067039106146</v>
      </c>
      <c r="AG56" s="15">
        <f>Tabela213214184751[[#This Row],[Exportação]]*$AG$98/$L$98</f>
        <v>0</v>
      </c>
      <c r="AH56" s="15">
        <f>Tabela213214184751[[#This Row],[Bombagem]]*$AH$98/$M$98</f>
        <v>1730.7536122733613</v>
      </c>
      <c r="AI56" s="15">
        <f>Tabela213214184751[[#This Row],[Consumo]]*(1+0.0077)^7*(1+0.0046)^10</f>
        <v>7549.6274763339425</v>
      </c>
      <c r="AJ56" s="15">
        <f>Tabela2132412164650[[#This Row],[Consumption]]+Tabela2132412164650[[#This Row],[Pumping]]</f>
        <v>9280.3810886073043</v>
      </c>
      <c r="AK56" s="15">
        <f>Tabela2132412164650[[#This Row],[Cons+Pump]]+Tabela2132412164650[[#This Row],[Exportation]]</f>
        <v>9280.3810886073043</v>
      </c>
      <c r="AL56" s="15">
        <f>SUM(Tabela2132412164650[[#This Row],[Hydro]:[Other thermal]])</f>
        <v>20114.936721825696</v>
      </c>
      <c r="AM56" s="15">
        <f>Tabela2132412164650[[#This Row],[Production]]-Tabela2132412164650[[#This Row],[Cons+Pump]]</f>
        <v>10834.555633218391</v>
      </c>
      <c r="AN56" s="15">
        <f>IF(Tabela2132412164650[[#This Row],[Interconnection flow]]&lt;0,-1,IF(Tabela2132412164650[[#This Row],[Interconnection flow]]&gt;0,1,0))</f>
        <v>1</v>
      </c>
      <c r="AO5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834.5556332183914</v>
      </c>
      <c r="AP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7" spans="1:43" x14ac:dyDescent="0.2">
      <c r="A57" t="s">
        <v>468</v>
      </c>
      <c r="B57">
        <v>646</v>
      </c>
      <c r="C57">
        <v>4535.2</v>
      </c>
      <c r="D57">
        <v>591.79999999999995</v>
      </c>
      <c r="E57">
        <v>316.7</v>
      </c>
      <c r="F57">
        <v>0</v>
      </c>
      <c r="G57">
        <v>203.2</v>
      </c>
      <c r="H57">
        <v>177</v>
      </c>
      <c r="I57">
        <v>0</v>
      </c>
      <c r="J57">
        <v>9.8000000000000007</v>
      </c>
      <c r="K57">
        <v>1886.8</v>
      </c>
      <c r="L57">
        <v>0</v>
      </c>
      <c r="M57">
        <v>1504.9</v>
      </c>
      <c r="N57">
        <v>6841.7</v>
      </c>
      <c r="O57" s="7">
        <f t="shared" si="0"/>
        <v>8366.5</v>
      </c>
      <c r="P57" s="7">
        <f t="shared" si="1"/>
        <v>8346.6</v>
      </c>
      <c r="Q57" s="7">
        <f t="shared" si="2"/>
        <v>19.899999999999636</v>
      </c>
      <c r="R57" s="1"/>
      <c r="U57" s="32">
        <v>47773</v>
      </c>
      <c r="V57" s="33">
        <v>0.57291666666666663</v>
      </c>
      <c r="W57" s="15">
        <f>Tabela213214184751[[#This Row],[Hídrica]]*$W$98/$B$98</f>
        <v>644.58471275559884</v>
      </c>
      <c r="X57" s="15">
        <f>Tabela213214184751[[#This Row],[Eólica]]*$X$98/$C$98</f>
        <v>14620.829921845925</v>
      </c>
      <c r="Y57" s="15">
        <f>Tabela213214184751[[#This Row],[Solar]]*$Y$98/$D$98</f>
        <v>3995.9532746074301</v>
      </c>
      <c r="Z57" s="15">
        <f>Tabela213214184751[[#This Row],[Biomassa]]*$Z$98/$E$98</f>
        <v>659.64085714285716</v>
      </c>
      <c r="AA57" s="16">
        <v>0.20797580348732997</v>
      </c>
      <c r="AB57" s="15">
        <f>Tabela213214184751[[#This Row],[Gás Natural - Ciclo Combinado]]*$AB$98/$G$98</f>
        <v>71.995404699738899</v>
      </c>
      <c r="AC57" s="15">
        <f>Tabela2132[[#This Row],[Gás natural - Cogeração]]*$AC$98/$H$98</f>
        <v>307.67582781456957</v>
      </c>
      <c r="AD57" s="15">
        <v>0</v>
      </c>
      <c r="AE57" s="15">
        <f>Tabela213214184751[[#This Row],[Outra Térmica]]*$AE$98/$J$98</f>
        <v>0.17500000000000002</v>
      </c>
      <c r="AF57" s="15">
        <f>Tabela213214184751[[#This Row],[Importação]]*$AF$98/$K$98</f>
        <v>2477.0837988826815</v>
      </c>
      <c r="AG57" s="15">
        <f>Tabela213214184751[[#This Row],[Exportação]]*$AG$98/$L$98</f>
        <v>0</v>
      </c>
      <c r="AH57" s="15">
        <f>Tabela213214184751[[#This Row],[Bombagem]]*$AH$98/$M$98</f>
        <v>1508.2582147838216</v>
      </c>
      <c r="AI57" s="15">
        <f>Tabela213214184751[[#This Row],[Consumo]]*(1+0.0077)^7*(1+0.0046)^10</f>
        <v>7558.1337876549505</v>
      </c>
      <c r="AJ57" s="15">
        <f>Tabela2132412164650[[#This Row],[Consumption]]+Tabela2132412164650[[#This Row],[Pumping]]</f>
        <v>9066.3920024387717</v>
      </c>
      <c r="AK57" s="15">
        <f>Tabela2132412164650[[#This Row],[Cons+Pump]]+Tabela2132412164650[[#This Row],[Exportation]]</f>
        <v>9066.3920024387717</v>
      </c>
      <c r="AL57" s="15">
        <f>SUM(Tabela2132412164650[[#This Row],[Hydro]:[Other thermal]])</f>
        <v>20301.062974669607</v>
      </c>
      <c r="AM57" s="15">
        <f>Tabela2132412164650[[#This Row],[Production]]-Tabela2132412164650[[#This Row],[Cons+Pump]]</f>
        <v>11234.670972230835</v>
      </c>
      <c r="AN57" s="15">
        <f>IF(Tabela2132412164650[[#This Row],[Interconnection flow]]&lt;0,-1,IF(Tabela2132412164650[[#This Row],[Interconnection flow]]&gt;0,1,0))</f>
        <v>1</v>
      </c>
      <c r="AO5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234.6709722308351</v>
      </c>
      <c r="AP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8" spans="1:43" x14ac:dyDescent="0.2">
      <c r="A58" t="s">
        <v>469</v>
      </c>
      <c r="B58">
        <v>614.70000000000005</v>
      </c>
      <c r="C58">
        <v>4560.1000000000004</v>
      </c>
      <c r="D58">
        <v>518.79999999999995</v>
      </c>
      <c r="E58">
        <v>318.3</v>
      </c>
      <c r="F58">
        <v>0</v>
      </c>
      <c r="G58">
        <v>204</v>
      </c>
      <c r="H58">
        <v>179.5</v>
      </c>
      <c r="I58">
        <v>0</v>
      </c>
      <c r="J58">
        <v>9.9</v>
      </c>
      <c r="K58">
        <v>1982.3</v>
      </c>
      <c r="L58">
        <v>0</v>
      </c>
      <c r="M58">
        <v>1531.6</v>
      </c>
      <c r="N58">
        <v>6836</v>
      </c>
      <c r="O58" s="7">
        <f t="shared" si="0"/>
        <v>8387.6</v>
      </c>
      <c r="P58" s="7">
        <f t="shared" si="1"/>
        <v>8367.6</v>
      </c>
      <c r="Q58" s="7">
        <f t="shared" si="2"/>
        <v>20</v>
      </c>
      <c r="R58" s="1"/>
      <c r="U58" s="32">
        <v>47773</v>
      </c>
      <c r="V58" s="33">
        <v>0.58333333333333337</v>
      </c>
      <c r="W58" s="15">
        <f>Tabela213214184751[[#This Row],[Hídrica]]*$W$98/$B$98</f>
        <v>613.35328627069146</v>
      </c>
      <c r="X58" s="15">
        <f>Tabela213214184751[[#This Row],[Eólica]]*$X$98/$C$98</f>
        <v>14701.103926311873</v>
      </c>
      <c r="Y58" s="15">
        <f>Tabela213214184751[[#This Row],[Solar]]*$Y$98/$D$98</f>
        <v>3503.0425124473381</v>
      </c>
      <c r="Z58" s="15">
        <f>Tabela213214184751[[#This Row],[Biomassa]]*$Z$98/$E$98</f>
        <v>662.9734285714286</v>
      </c>
      <c r="AA58" s="16">
        <v>0.25848259951354718</v>
      </c>
      <c r="AB58" s="15">
        <f>Tabela213214184751[[#This Row],[Gás Natural - Ciclo Combinado]]*$AB$98/$G$98</f>
        <v>72.278851174934729</v>
      </c>
      <c r="AC58" s="15">
        <f>Tabela2132[[#This Row],[Gás natural - Cogeração]]*$AC$98/$H$98</f>
        <v>308.75397350993376</v>
      </c>
      <c r="AD58" s="15">
        <v>0</v>
      </c>
      <c r="AE58" s="15">
        <f>Tabela213214184751[[#This Row],[Outra Térmica]]*$AE$98/$J$98</f>
        <v>0.1767857142857143</v>
      </c>
      <c r="AF58" s="15">
        <f>Tabela213214184751[[#This Row],[Importação]]*$AF$98/$K$98</f>
        <v>2602.4608938547485</v>
      </c>
      <c r="AG58" s="15">
        <f>Tabela213214184751[[#This Row],[Exportação]]*$AG$98/$L$98</f>
        <v>0</v>
      </c>
      <c r="AH58" s="15">
        <f>Tabela213214184751[[#This Row],[Bombagem]]*$AH$98/$M$98</f>
        <v>1535.0177963737797</v>
      </c>
      <c r="AI58" s="15">
        <f>Tabela213214184751[[#This Row],[Consumo]]*(1+0.0077)^7*(1+0.0046)^10</f>
        <v>7551.8369078458927</v>
      </c>
      <c r="AJ58" s="15">
        <f>Tabela2132412164650[[#This Row],[Consumption]]+Tabela2132412164650[[#This Row],[Pumping]]</f>
        <v>9086.8547042196733</v>
      </c>
      <c r="AK58" s="15">
        <f>Tabela2132412164650[[#This Row],[Cons+Pump]]+Tabela2132412164650[[#This Row],[Exportation]]</f>
        <v>9086.8547042196733</v>
      </c>
      <c r="AL58" s="15">
        <f>SUM(Tabela2132412164650[[#This Row],[Hydro]:[Other thermal]])</f>
        <v>19861.941246599999</v>
      </c>
      <c r="AM58" s="15">
        <f>Tabela2132412164650[[#This Row],[Production]]-Tabela2132412164650[[#This Row],[Cons+Pump]]</f>
        <v>10775.086542380326</v>
      </c>
      <c r="AN58" s="15">
        <f>IF(Tabela2132412164650[[#This Row],[Interconnection flow]]&lt;0,-1,IF(Tabela2132412164650[[#This Row],[Interconnection flow]]&gt;0,1,0))</f>
        <v>1</v>
      </c>
      <c r="AO5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775.0865423803261</v>
      </c>
      <c r="AP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9" spans="1:43" x14ac:dyDescent="0.2">
      <c r="A59" t="s">
        <v>470</v>
      </c>
      <c r="B59">
        <v>645.6</v>
      </c>
      <c r="C59">
        <v>4504.5</v>
      </c>
      <c r="D59">
        <v>512</v>
      </c>
      <c r="E59">
        <v>320.10000000000002</v>
      </c>
      <c r="F59">
        <v>0</v>
      </c>
      <c r="G59">
        <v>206.8</v>
      </c>
      <c r="H59">
        <v>177.9</v>
      </c>
      <c r="I59">
        <v>0</v>
      </c>
      <c r="J59">
        <v>9.6</v>
      </c>
      <c r="K59">
        <v>1969.6</v>
      </c>
      <c r="L59">
        <v>0</v>
      </c>
      <c r="M59">
        <v>1503.3</v>
      </c>
      <c r="N59">
        <v>6823.1</v>
      </c>
      <c r="O59" s="7">
        <f t="shared" si="0"/>
        <v>8346.1</v>
      </c>
      <c r="P59" s="7">
        <f t="shared" si="1"/>
        <v>8326.4</v>
      </c>
      <c r="Q59" s="7">
        <f t="shared" si="2"/>
        <v>19.700000000000728</v>
      </c>
      <c r="R59" s="1"/>
      <c r="U59" s="32">
        <v>47773</v>
      </c>
      <c r="V59" s="33">
        <v>0.59375</v>
      </c>
      <c r="W59" s="15">
        <f>Tabela213214184751[[#This Row],[Hídrica]]*$W$98/$B$98</f>
        <v>644.18558909444982</v>
      </c>
      <c r="X59" s="15">
        <f>Tabela213214184751[[#This Row],[Eólica]]*$X$98/$C$98</f>
        <v>14521.857554893933</v>
      </c>
      <c r="Y59" s="15">
        <f>Tabela213214184751[[#This Row],[Solar]]*$Y$98/$D$98</f>
        <v>3457.1275373420144</v>
      </c>
      <c r="Z59" s="15">
        <f>Tabela213214184751[[#This Row],[Biomassa]]*$Z$98/$E$98</f>
        <v>666.72257142857154</v>
      </c>
      <c r="AA59" s="16">
        <v>0.21154558828543829</v>
      </c>
      <c r="AB59" s="15">
        <f>Tabela213214184751[[#This Row],[Gás Natural - Ciclo Combinado]]*$AB$98/$G$98</f>
        <v>73.270913838120109</v>
      </c>
      <c r="AC59" s="15">
        <f>Tabela2132[[#This Row],[Gás natural - Cogeração]]*$AC$98/$H$98</f>
        <v>307.81059602649009</v>
      </c>
      <c r="AD59" s="15">
        <v>0</v>
      </c>
      <c r="AE59" s="15">
        <f>Tabela213214184751[[#This Row],[Outra Térmica]]*$AE$98/$J$98</f>
        <v>0.17142857142857143</v>
      </c>
      <c r="AF59" s="15">
        <f>Tabela213214184751[[#This Row],[Importação]]*$AF$98/$K$98</f>
        <v>2585.7877094972068</v>
      </c>
      <c r="AG59" s="15">
        <f>Tabela213214184751[[#This Row],[Exportação]]*$AG$98/$L$98</f>
        <v>0</v>
      </c>
      <c r="AH59" s="15">
        <f>Tabela213214184751[[#This Row],[Bombagem]]*$AH$98/$M$98</f>
        <v>1506.6546443514642</v>
      </c>
      <c r="AI59" s="15">
        <f>Tabela213214184751[[#This Row],[Consumo]]*(1+0.0077)^7*(1+0.0046)^10</f>
        <v>7537.5860745938144</v>
      </c>
      <c r="AJ59" s="15">
        <f>Tabela2132412164650[[#This Row],[Consumption]]+Tabela2132412164650[[#This Row],[Pumping]]</f>
        <v>9044.2407189452788</v>
      </c>
      <c r="AK59" s="15">
        <f>Tabela2132412164650[[#This Row],[Cons+Pump]]+Tabela2132412164650[[#This Row],[Exportation]]</f>
        <v>9044.2407189452788</v>
      </c>
      <c r="AL59" s="15">
        <f>SUM(Tabela2132412164650[[#This Row],[Hydro]:[Other thermal]])</f>
        <v>19671.357736783295</v>
      </c>
      <c r="AM59" s="15">
        <f>Tabela2132412164650[[#This Row],[Production]]-Tabela2132412164650[[#This Row],[Cons+Pump]]</f>
        <v>10627.117017838016</v>
      </c>
      <c r="AN59" s="15">
        <f>IF(Tabela2132412164650[[#This Row],[Interconnection flow]]&lt;0,-1,IF(Tabela2132412164650[[#This Row],[Interconnection flow]]&gt;0,1,0))</f>
        <v>1</v>
      </c>
      <c r="AO5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627.1170178380162</v>
      </c>
      <c r="AP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0" spans="1:43" x14ac:dyDescent="0.2">
      <c r="A60" t="s">
        <v>471</v>
      </c>
      <c r="B60">
        <v>666.6</v>
      </c>
      <c r="C60">
        <v>4438.7</v>
      </c>
      <c r="D60">
        <v>411.4</v>
      </c>
      <c r="E60">
        <v>321.2</v>
      </c>
      <c r="F60">
        <v>0</v>
      </c>
      <c r="G60">
        <v>206.8</v>
      </c>
      <c r="H60">
        <v>177.5</v>
      </c>
      <c r="I60">
        <v>0</v>
      </c>
      <c r="J60">
        <v>9.4</v>
      </c>
      <c r="K60">
        <v>2057.5</v>
      </c>
      <c r="L60">
        <v>0</v>
      </c>
      <c r="M60">
        <v>1484.5</v>
      </c>
      <c r="N60">
        <v>6785.4</v>
      </c>
      <c r="O60" s="7">
        <f t="shared" si="0"/>
        <v>8289.0999999999985</v>
      </c>
      <c r="P60" s="7">
        <f t="shared" si="1"/>
        <v>8269.9</v>
      </c>
      <c r="Q60" s="7">
        <f t="shared" si="2"/>
        <v>19.199999999998909</v>
      </c>
      <c r="R60" s="1"/>
      <c r="U60" s="32">
        <v>47773</v>
      </c>
      <c r="V60" s="33">
        <v>0.60416666666666663</v>
      </c>
      <c r="W60" s="15">
        <f>Tabela213214184751[[#This Row],[Hídrica]]*$W$98/$B$98</f>
        <v>665.13958130477113</v>
      </c>
      <c r="X60" s="15">
        <f>Tabela213214184751[[#This Row],[Eólica]]*$X$98/$C$98</f>
        <v>14309.727856345367</v>
      </c>
      <c r="Y60" s="15">
        <f>Tabela213214184751[[#This Row],[Solar]]*$Y$98/$D$98</f>
        <v>2777.8559938720796</v>
      </c>
      <c r="Z60" s="15">
        <f>Tabela213214184751[[#This Row],[Biomassa]]*$Z$98/$E$98</f>
        <v>669.01371428571429</v>
      </c>
      <c r="AA60" s="16">
        <v>0.21333048068449251</v>
      </c>
      <c r="AB60" s="15">
        <f>Tabela213214184751[[#This Row],[Gás Natural - Ciclo Combinado]]*$AB$98/$G$98</f>
        <v>73.270913838120109</v>
      </c>
      <c r="AC60" s="15">
        <f>Tabela2132[[#This Row],[Gás natural - Cogeração]]*$AC$98/$H$98</f>
        <v>305.51953642384103</v>
      </c>
      <c r="AD60" s="15">
        <v>0</v>
      </c>
      <c r="AE60" s="15">
        <f>Tabela213214184751[[#This Row],[Outra Térmica]]*$AE$98/$J$98</f>
        <v>0.16785714285714287</v>
      </c>
      <c r="AF60" s="15">
        <f>Tabela213214184751[[#This Row],[Importação]]*$AF$98/$K$98</f>
        <v>2701.1871508379886</v>
      </c>
      <c r="AG60" s="15">
        <f>Tabela213214184751[[#This Row],[Exportação]]*$AG$98/$L$98</f>
        <v>0</v>
      </c>
      <c r="AH60" s="15">
        <f>Tabela213214184751[[#This Row],[Bombagem]]*$AH$98/$M$98</f>
        <v>1487.8126917712691</v>
      </c>
      <c r="AI60" s="15">
        <f>Tabela213214184751[[#This Row],[Consumo]]*(1+0.0077)^7*(1+0.0046)^10</f>
        <v>7495.9382905935518</v>
      </c>
      <c r="AJ60" s="15">
        <f>Tabela2132412164650[[#This Row],[Consumption]]+Tabela2132412164650[[#This Row],[Pumping]]</f>
        <v>8983.7509823648215</v>
      </c>
      <c r="AK60" s="15">
        <f>Tabela2132412164650[[#This Row],[Cons+Pump]]+Tabela2132412164650[[#This Row],[Exportation]]</f>
        <v>8983.7509823648215</v>
      </c>
      <c r="AL60" s="15">
        <f>SUM(Tabela2132412164650[[#This Row],[Hydro]:[Other thermal]])</f>
        <v>18800.908783693438</v>
      </c>
      <c r="AM60" s="15">
        <f>Tabela2132412164650[[#This Row],[Production]]-Tabela2132412164650[[#This Row],[Cons+Pump]]</f>
        <v>9817.1578013286162</v>
      </c>
      <c r="AN60" s="15">
        <f>IF(Tabela2132412164650[[#This Row],[Interconnection flow]]&lt;0,-1,IF(Tabela2132412164650[[#This Row],[Interconnection flow]]&gt;0,1,0))</f>
        <v>1</v>
      </c>
      <c r="AO6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817.1578013286162</v>
      </c>
      <c r="AP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1" spans="1:43" x14ac:dyDescent="0.2">
      <c r="A61" t="s">
        <v>472</v>
      </c>
      <c r="B61">
        <v>700.6</v>
      </c>
      <c r="C61">
        <v>4438.7</v>
      </c>
      <c r="D61">
        <v>381.8</v>
      </c>
      <c r="E61">
        <v>318.5</v>
      </c>
      <c r="F61">
        <v>0</v>
      </c>
      <c r="G61">
        <v>206</v>
      </c>
      <c r="H61">
        <v>177.1</v>
      </c>
      <c r="I61">
        <v>0</v>
      </c>
      <c r="J61">
        <v>9.1999999999999993</v>
      </c>
      <c r="K61">
        <v>2062.1</v>
      </c>
      <c r="L61">
        <v>0</v>
      </c>
      <c r="M61">
        <v>1472.4</v>
      </c>
      <c r="N61">
        <v>6803.2</v>
      </c>
      <c r="O61" s="7">
        <f t="shared" si="0"/>
        <v>8294</v>
      </c>
      <c r="P61" s="7">
        <f t="shared" si="1"/>
        <v>8275.6</v>
      </c>
      <c r="Q61" s="7">
        <f t="shared" si="2"/>
        <v>18.399999999999636</v>
      </c>
      <c r="R61" s="1"/>
      <c r="U61" s="32">
        <v>47773</v>
      </c>
      <c r="V61" s="33">
        <v>0.61458333333333337</v>
      </c>
      <c r="W61" s="15">
        <f>Tabela213214184751[[#This Row],[Hídrica]]*$W$98/$B$98</f>
        <v>699.06509250243425</v>
      </c>
      <c r="X61" s="15">
        <f>Tabela213214184751[[#This Row],[Eólica]]*$X$98/$C$98</f>
        <v>14309.727856345367</v>
      </c>
      <c r="Y61" s="15">
        <f>Tabela213214184751[[#This Row],[Solar]]*$Y$98/$D$98</f>
        <v>2577.9908081194944</v>
      </c>
      <c r="Z61" s="15">
        <f>Tabela213214184751[[#This Row],[Biomassa]]*$Z$98/$E$98</f>
        <v>663.39</v>
      </c>
      <c r="AA61" s="16">
        <v>0.21511537308354658</v>
      </c>
      <c r="AB61" s="15">
        <f>Tabela213214184751[[#This Row],[Gás Natural - Ciclo Combinado]]*$AB$98/$G$98</f>
        <v>72.987467362924278</v>
      </c>
      <c r="AC61" s="15">
        <f>Tabela2132[[#This Row],[Gás natural - Cogeração]]*$AC$98/$H$98</f>
        <v>307.67582781456957</v>
      </c>
      <c r="AD61" s="15">
        <v>0</v>
      </c>
      <c r="AE61" s="15">
        <f>Tabela213214184751[[#This Row],[Outra Térmica]]*$AE$98/$J$98</f>
        <v>0.16428571428571428</v>
      </c>
      <c r="AF61" s="15">
        <f>Tabela213214184751[[#This Row],[Importação]]*$AF$98/$K$98</f>
        <v>2707.2262569832401</v>
      </c>
      <c r="AG61" s="15">
        <f>Tabela213214184751[[#This Row],[Exportação]]*$AG$98/$L$98</f>
        <v>0</v>
      </c>
      <c r="AH61" s="15">
        <f>Tabela213214184751[[#This Row],[Bombagem]]*$AH$98/$M$98</f>
        <v>1475.685690376569</v>
      </c>
      <c r="AI61" s="15">
        <f>Tabela213214184751[[#This Row],[Consumo]]*(1+0.0077)^7*(1+0.0046)^10</f>
        <v>7515.6022310499084</v>
      </c>
      <c r="AJ61" s="15">
        <f>Tabela2132412164650[[#This Row],[Consumption]]+Tabela2132412164650[[#This Row],[Pumping]]</f>
        <v>8991.2879214264776</v>
      </c>
      <c r="AK61" s="15">
        <f>Tabela2132412164650[[#This Row],[Cons+Pump]]+Tabela2132412164650[[#This Row],[Exportation]]</f>
        <v>8991.2879214264776</v>
      </c>
      <c r="AL61" s="15">
        <f>SUM(Tabela2132412164650[[#This Row],[Hydro]:[Other thermal]])</f>
        <v>18631.216453232159</v>
      </c>
      <c r="AM61" s="15">
        <f>Tabela2132412164650[[#This Row],[Production]]-Tabela2132412164650[[#This Row],[Cons+Pump]]</f>
        <v>9639.9285318056809</v>
      </c>
      <c r="AN61" s="15">
        <f>IF(Tabela2132412164650[[#This Row],[Interconnection flow]]&lt;0,-1,IF(Tabela2132412164650[[#This Row],[Interconnection flow]]&gt;0,1,0))</f>
        <v>1</v>
      </c>
      <c r="AO6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639.9285318056809</v>
      </c>
      <c r="AP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2" spans="1:43" x14ac:dyDescent="0.2">
      <c r="A62" t="s">
        <v>473</v>
      </c>
      <c r="B62">
        <v>721.1</v>
      </c>
      <c r="C62">
        <v>4505.2</v>
      </c>
      <c r="D62">
        <v>389.6</v>
      </c>
      <c r="E62">
        <v>317.89999999999998</v>
      </c>
      <c r="F62">
        <v>0</v>
      </c>
      <c r="G62">
        <v>204.4</v>
      </c>
      <c r="H62">
        <v>176.7</v>
      </c>
      <c r="I62">
        <v>0</v>
      </c>
      <c r="J62">
        <v>9.4</v>
      </c>
      <c r="K62">
        <v>2035.9</v>
      </c>
      <c r="L62">
        <v>0</v>
      </c>
      <c r="M62">
        <v>1560.6</v>
      </c>
      <c r="N62">
        <v>6779.2</v>
      </c>
      <c r="O62" s="7">
        <f t="shared" si="0"/>
        <v>8360.1999999999989</v>
      </c>
      <c r="P62" s="7">
        <f t="shared" si="1"/>
        <v>8339.7999999999993</v>
      </c>
      <c r="Q62" s="7">
        <f t="shared" si="2"/>
        <v>20.399999999999636</v>
      </c>
      <c r="R62" s="1"/>
      <c r="U62" s="32">
        <v>47773</v>
      </c>
      <c r="V62" s="33">
        <v>0.625</v>
      </c>
      <c r="W62" s="15">
        <f>Tabela213214184751[[#This Row],[Hídrica]]*$W$98/$B$98</f>
        <v>719.52018013631937</v>
      </c>
      <c r="X62" s="15">
        <f>Tabela213214184751[[#This Row],[Eólica]]*$X$98/$C$98</f>
        <v>14524.114253814663</v>
      </c>
      <c r="Y62" s="15">
        <f>Tabela213214184751[[#This Row],[Solar]]*$Y$98/$D$98</f>
        <v>2630.6579854461893</v>
      </c>
      <c r="Z62" s="15">
        <f>Tabela213214184751[[#This Row],[Biomassa]]*$Z$98/$E$98</f>
        <v>662.1402857142856</v>
      </c>
      <c r="AA62" s="16">
        <v>0.20639201705407065</v>
      </c>
      <c r="AB62" s="15">
        <f>Tabela213214184751[[#This Row],[Gás Natural - Ciclo Combinado]]*$AB$98/$G$98</f>
        <v>72.420574412532631</v>
      </c>
      <c r="AC62" s="15">
        <f>Tabela2132[[#This Row],[Gás natural - Cogeração]]*$AC$98/$H$98</f>
        <v>312.5274834437086</v>
      </c>
      <c r="AD62" s="15">
        <v>0</v>
      </c>
      <c r="AE62" s="15">
        <f>Tabela213214184751[[#This Row],[Outra Térmica]]*$AE$98/$J$98</f>
        <v>0.16785714285714287</v>
      </c>
      <c r="AF62" s="15">
        <f>Tabela213214184751[[#This Row],[Importação]]*$AF$98/$K$98</f>
        <v>2672.8296089385476</v>
      </c>
      <c r="AG62" s="15">
        <f>Tabela213214184751[[#This Row],[Exportação]]*$AG$98/$L$98</f>
        <v>0</v>
      </c>
      <c r="AH62" s="15">
        <f>Tabela213214184751[[#This Row],[Bombagem]]*$AH$98/$M$98</f>
        <v>1564.0825104602509</v>
      </c>
      <c r="AI62" s="15">
        <f>Tabela213214184751[[#This Row],[Consumo]]*(1+0.0077)^7*(1+0.0046)^10</f>
        <v>7489.0890529065064</v>
      </c>
      <c r="AJ62" s="15">
        <f>Tabela2132412164650[[#This Row],[Consumption]]+Tabela2132412164650[[#This Row],[Pumping]]</f>
        <v>9053.1715633667573</v>
      </c>
      <c r="AK62" s="15">
        <f>Tabela2132412164650[[#This Row],[Cons+Pump]]+Tabela2132412164650[[#This Row],[Exportation]]</f>
        <v>9053.1715633667573</v>
      </c>
      <c r="AL62" s="15">
        <f>SUM(Tabela2132412164650[[#This Row],[Hydro]:[Other thermal]])</f>
        <v>18921.755012127611</v>
      </c>
      <c r="AM62" s="15">
        <f>Tabela2132412164650[[#This Row],[Production]]-Tabela2132412164650[[#This Row],[Cons+Pump]]</f>
        <v>9868.5834487608536</v>
      </c>
      <c r="AN62" s="15">
        <f>IF(Tabela2132412164650[[#This Row],[Interconnection flow]]&lt;0,-1,IF(Tabela2132412164650[[#This Row],[Interconnection flow]]&gt;0,1,0))</f>
        <v>1</v>
      </c>
      <c r="AO6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868.5834487608536</v>
      </c>
      <c r="AP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3" spans="1:43" x14ac:dyDescent="0.2">
      <c r="A63" t="s">
        <v>474</v>
      </c>
      <c r="B63">
        <v>761.3</v>
      </c>
      <c r="C63">
        <v>4475.1000000000004</v>
      </c>
      <c r="D63">
        <v>375.1</v>
      </c>
      <c r="E63">
        <v>313</v>
      </c>
      <c r="F63">
        <v>0</v>
      </c>
      <c r="G63">
        <v>207.2</v>
      </c>
      <c r="H63">
        <v>177.2</v>
      </c>
      <c r="I63">
        <v>0</v>
      </c>
      <c r="J63">
        <v>9.1999999999999993</v>
      </c>
      <c r="K63">
        <v>2181.5</v>
      </c>
      <c r="L63">
        <v>0</v>
      </c>
      <c r="M63">
        <v>1671.4</v>
      </c>
      <c r="N63">
        <v>6809.3</v>
      </c>
      <c r="O63" s="7">
        <f t="shared" si="0"/>
        <v>8499.6</v>
      </c>
      <c r="P63" s="7">
        <f t="shared" si="1"/>
        <v>8480.7000000000007</v>
      </c>
      <c r="Q63" s="7">
        <f t="shared" si="2"/>
        <v>18.899999999999636</v>
      </c>
      <c r="R63" s="1"/>
      <c r="U63" s="32">
        <v>47773</v>
      </c>
      <c r="V63" s="33">
        <v>0.63541666666666663</v>
      </c>
      <c r="W63" s="15">
        <f>Tabela213214184751[[#This Row],[Hídrica]]*$W$98/$B$98</f>
        <v>759.63210808179156</v>
      </c>
      <c r="X63" s="15">
        <f>Tabela213214184751[[#This Row],[Eólica]]*$X$98/$C$98</f>
        <v>14427.076200223297</v>
      </c>
      <c r="Y63" s="15">
        <f>Tabela213214184751[[#This Row],[Solar]]*$Y$98/$D$98</f>
        <v>2532.7510532363081</v>
      </c>
      <c r="Z63" s="15">
        <f>Tabela213214184751[[#This Row],[Biomassa]]*$Z$98/$E$98</f>
        <v>651.93428571428569</v>
      </c>
      <c r="AA63" s="16">
        <v>0.21868515788165505</v>
      </c>
      <c r="AB63" s="15">
        <f>Tabela213214184751[[#This Row],[Gás Natural - Ciclo Combinado]]*$AB$98/$G$98</f>
        <v>73.41263707571801</v>
      </c>
      <c r="AC63" s="15">
        <f>Tabela2132[[#This Row],[Gás natural - Cogeração]]*$AC$98/$H$98</f>
        <v>316.97483443708609</v>
      </c>
      <c r="AD63" s="15">
        <v>0</v>
      </c>
      <c r="AE63" s="15">
        <f>Tabela213214184751[[#This Row],[Outra Térmica]]*$AE$98/$J$98</f>
        <v>0.16428571428571428</v>
      </c>
      <c r="AF63" s="15">
        <f>Tabela213214184751[[#This Row],[Importação]]*$AF$98/$K$98</f>
        <v>2863.9804469273745</v>
      </c>
      <c r="AG63" s="15">
        <f>Tabela213214184751[[#This Row],[Exportação]]*$AG$98/$L$98</f>
        <v>0</v>
      </c>
      <c r="AH63" s="15">
        <f>Tabela213214184751[[#This Row],[Bombagem]]*$AH$98/$M$98</f>
        <v>1675.1297629009764</v>
      </c>
      <c r="AI63" s="15">
        <f>Tabela213214184751[[#This Row],[Consumo]]*(1+0.0077)^7*(1+0.0046)^10</f>
        <v>7522.3409971613573</v>
      </c>
      <c r="AJ63" s="15">
        <f>Tabela2132412164650[[#This Row],[Consumption]]+Tabela2132412164650[[#This Row],[Pumping]]</f>
        <v>9197.4707600623333</v>
      </c>
      <c r="AK63" s="15">
        <f>Tabela2132412164650[[#This Row],[Cons+Pump]]+Tabela2132412164650[[#This Row],[Exportation]]</f>
        <v>9197.4707600623333</v>
      </c>
      <c r="AL63" s="15">
        <f>SUM(Tabela2132412164650[[#This Row],[Hydro]:[Other thermal]])</f>
        <v>18762.164089640657</v>
      </c>
      <c r="AM63" s="15">
        <f>Tabela2132412164650[[#This Row],[Production]]-Tabela2132412164650[[#This Row],[Cons+Pump]]</f>
        <v>9564.6933295783238</v>
      </c>
      <c r="AN63" s="15">
        <f>IF(Tabela2132412164650[[#This Row],[Interconnection flow]]&lt;0,-1,IF(Tabela2132412164650[[#This Row],[Interconnection flow]]&gt;0,1,0))</f>
        <v>1</v>
      </c>
      <c r="AO6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564.6933295783238</v>
      </c>
      <c r="AP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4" spans="1:43" x14ac:dyDescent="0.2">
      <c r="A64" t="s">
        <v>475</v>
      </c>
      <c r="B64">
        <v>769.6</v>
      </c>
      <c r="C64">
        <v>4494.5</v>
      </c>
      <c r="D64">
        <v>347.6</v>
      </c>
      <c r="E64">
        <v>312.8</v>
      </c>
      <c r="F64">
        <v>0</v>
      </c>
      <c r="G64">
        <v>208.4</v>
      </c>
      <c r="H64">
        <v>177.4</v>
      </c>
      <c r="I64">
        <v>0</v>
      </c>
      <c r="J64">
        <v>9</v>
      </c>
      <c r="K64">
        <v>2156.4</v>
      </c>
      <c r="L64">
        <v>0</v>
      </c>
      <c r="M64">
        <v>1676</v>
      </c>
      <c r="N64">
        <v>6780.1</v>
      </c>
      <c r="O64" s="7">
        <f t="shared" si="0"/>
        <v>8475.7000000000007</v>
      </c>
      <c r="P64" s="7">
        <f t="shared" si="1"/>
        <v>8456.1</v>
      </c>
      <c r="Q64" s="7">
        <f t="shared" si="2"/>
        <v>19.600000000000364</v>
      </c>
      <c r="R64" s="1"/>
      <c r="U64" s="32">
        <v>47773</v>
      </c>
      <c r="V64" s="33">
        <v>0.64583333333333337</v>
      </c>
      <c r="W64" s="15">
        <f>Tabela213214184751[[#This Row],[Hídrica]]*$W$98/$B$98</f>
        <v>767.91392405063289</v>
      </c>
      <c r="X64" s="15">
        <f>Tabela213214184751[[#This Row],[Eólica]]*$X$98/$C$98</f>
        <v>14489.618998883514</v>
      </c>
      <c r="Y64" s="15">
        <f>Tabela213214184751[[#This Row],[Solar]]*$Y$98/$D$98</f>
        <v>2347.0654921486021</v>
      </c>
      <c r="Z64" s="15">
        <f>Tabela213214184751[[#This Row],[Biomassa]]*$Z$98/$E$98</f>
        <v>651.51771428571431</v>
      </c>
      <c r="AA64" s="16">
        <v>0.22047005028070912</v>
      </c>
      <c r="AB64" s="15">
        <f>Tabela213214184751[[#This Row],[Gás Natural - Ciclo Combinado]]*$AB$98/$G$98</f>
        <v>73.837806788511742</v>
      </c>
      <c r="AC64" s="15">
        <f>Tabela2132[[#This Row],[Gás natural - Cogeração]]*$AC$98/$H$98</f>
        <v>316.97483443708609</v>
      </c>
      <c r="AD64" s="15">
        <v>0</v>
      </c>
      <c r="AE64" s="15">
        <f>Tabela213214184751[[#This Row],[Outra Térmica]]*$AE$98/$J$98</f>
        <v>0.16071428571428573</v>
      </c>
      <c r="AF64" s="15">
        <f>Tabela213214184751[[#This Row],[Importação]]*$AF$98/$K$98</f>
        <v>2831.0279329608938</v>
      </c>
      <c r="AG64" s="15">
        <f>Tabela213214184751[[#This Row],[Exportação]]*$AG$98/$L$98</f>
        <v>0</v>
      </c>
      <c r="AH64" s="15">
        <f>Tabela213214184751[[#This Row],[Bombagem]]*$AH$98/$M$98</f>
        <v>1679.7400278940029</v>
      </c>
      <c r="AI64" s="15">
        <f>Tabela213214184751[[#This Row],[Consumo]]*(1+0.0077)^7*(1+0.0046)^10</f>
        <v>7490.0832970868842</v>
      </c>
      <c r="AJ64" s="15">
        <f>Tabela2132412164650[[#This Row],[Consumption]]+Tabela2132412164650[[#This Row],[Pumping]]</f>
        <v>9169.8233249808873</v>
      </c>
      <c r="AK64" s="15">
        <f>Tabela2132412164650[[#This Row],[Cons+Pump]]+Tabela2132412164650[[#This Row],[Exportation]]</f>
        <v>9169.8233249808873</v>
      </c>
      <c r="AL64" s="15">
        <f>SUM(Tabela2132412164650[[#This Row],[Hydro]:[Other thermal]])</f>
        <v>18647.309954930057</v>
      </c>
      <c r="AM64" s="15">
        <f>Tabela2132412164650[[#This Row],[Production]]-Tabela2132412164650[[#This Row],[Cons+Pump]]</f>
        <v>9477.4866299491696</v>
      </c>
      <c r="AN64" s="15">
        <f>IF(Tabela2132412164650[[#This Row],[Interconnection flow]]&lt;0,-1,IF(Tabela2132412164650[[#This Row],[Interconnection flow]]&gt;0,1,0))</f>
        <v>1</v>
      </c>
      <c r="AO6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477.4866299491696</v>
      </c>
      <c r="AP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5" spans="1:43" x14ac:dyDescent="0.2">
      <c r="A65" t="s">
        <v>476</v>
      </c>
      <c r="B65">
        <v>768.8</v>
      </c>
      <c r="C65">
        <v>4487.7</v>
      </c>
      <c r="D65">
        <v>327.39999999999998</v>
      </c>
      <c r="E65">
        <v>312.89999999999998</v>
      </c>
      <c r="F65">
        <v>0</v>
      </c>
      <c r="G65">
        <v>208</v>
      </c>
      <c r="H65">
        <v>176.1</v>
      </c>
      <c r="I65">
        <v>0</v>
      </c>
      <c r="J65">
        <v>9.1999999999999993</v>
      </c>
      <c r="K65">
        <v>2101.8000000000002</v>
      </c>
      <c r="L65">
        <v>0</v>
      </c>
      <c r="M65">
        <v>1686.8</v>
      </c>
      <c r="N65">
        <v>6686</v>
      </c>
      <c r="O65" s="7">
        <f t="shared" si="0"/>
        <v>8391.9</v>
      </c>
      <c r="P65" s="7">
        <f t="shared" si="1"/>
        <v>8372.7999999999993</v>
      </c>
      <c r="Q65" s="7">
        <f t="shared" si="2"/>
        <v>19.100000000000364</v>
      </c>
      <c r="R65" s="1"/>
      <c r="U65" s="32">
        <v>47773</v>
      </c>
      <c r="V65" s="33">
        <v>0.65625</v>
      </c>
      <c r="W65" s="15">
        <f>Tabela213214184751[[#This Row],[Hídrica]]*$W$98/$B$98</f>
        <v>767.11567672833485</v>
      </c>
      <c r="X65" s="15">
        <f>Tabela213214184751[[#This Row],[Eólica]]*$X$98/$C$98</f>
        <v>14467.696780796427</v>
      </c>
      <c r="Y65" s="15">
        <f>Tabela213214184751[[#This Row],[Solar]]*$Y$98/$D$98</f>
        <v>2210.6710072769056</v>
      </c>
      <c r="Z65" s="15">
        <f>Tabela213214184751[[#This Row],[Biomassa]]*$Z$98/$E$98</f>
        <v>651.72599999999989</v>
      </c>
      <c r="AA65" s="16">
        <v>0.22225494267976337</v>
      </c>
      <c r="AB65" s="15">
        <f>Tabela213214184751[[#This Row],[Gás Natural - Ciclo Combinado]]*$AB$98/$G$98</f>
        <v>73.696083550913841</v>
      </c>
      <c r="AC65" s="15">
        <f>Tabela2132[[#This Row],[Gás natural - Cogeração]]*$AC$98/$H$98</f>
        <v>315.76192052980133</v>
      </c>
      <c r="AD65" s="15">
        <v>0</v>
      </c>
      <c r="AE65" s="15">
        <f>Tabela213214184751[[#This Row],[Outra Térmica]]*$AE$98/$J$98</f>
        <v>0.16428571428571428</v>
      </c>
      <c r="AF65" s="15">
        <f>Tabela213214184751[[#This Row],[Importação]]*$AF$98/$K$98</f>
        <v>2759.3463687150838</v>
      </c>
      <c r="AG65" s="15">
        <f>Tabela213214184751[[#This Row],[Exportação]]*$AG$98/$L$98</f>
        <v>0</v>
      </c>
      <c r="AH65" s="15">
        <f>Tabela213214184751[[#This Row],[Bombagem]]*$AH$98/$M$98</f>
        <v>1690.5641283124128</v>
      </c>
      <c r="AI65" s="15">
        <f>Tabela213214184751[[#This Row],[Consumo]]*(1+0.0077)^7*(1+0.0046)^10</f>
        <v>7386.1295444496254</v>
      </c>
      <c r="AJ65" s="15">
        <f>Tabela2132412164650[[#This Row],[Consumption]]+Tabela2132412164650[[#This Row],[Pumping]]</f>
        <v>9076.6936727620377</v>
      </c>
      <c r="AK65" s="15">
        <f>Tabela2132412164650[[#This Row],[Cons+Pump]]+Tabela2132412164650[[#This Row],[Exportation]]</f>
        <v>9076.6936727620377</v>
      </c>
      <c r="AL65" s="15">
        <f>SUM(Tabela2132412164650[[#This Row],[Hydro]:[Other thermal]])</f>
        <v>18487.054009539348</v>
      </c>
      <c r="AM65" s="15">
        <f>Tabela2132412164650[[#This Row],[Production]]-Tabela2132412164650[[#This Row],[Cons+Pump]]</f>
        <v>9410.3603367773103</v>
      </c>
      <c r="AN65" s="15">
        <f>IF(Tabela2132412164650[[#This Row],[Interconnection flow]]&lt;0,-1,IF(Tabela2132412164650[[#This Row],[Interconnection flow]]&gt;0,1,0))</f>
        <v>1</v>
      </c>
      <c r="AO6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410.3603367773103</v>
      </c>
      <c r="AP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6" spans="1:43" x14ac:dyDescent="0.2">
      <c r="A66" t="s">
        <v>477</v>
      </c>
      <c r="B66">
        <v>856.5</v>
      </c>
      <c r="C66">
        <v>4495.8999999999996</v>
      </c>
      <c r="D66">
        <v>309.39999999999998</v>
      </c>
      <c r="E66">
        <v>328.6</v>
      </c>
      <c r="F66">
        <v>0</v>
      </c>
      <c r="G66">
        <v>204</v>
      </c>
      <c r="H66">
        <v>176.4</v>
      </c>
      <c r="I66">
        <v>0</v>
      </c>
      <c r="J66">
        <v>9.6</v>
      </c>
      <c r="K66">
        <v>1758.1</v>
      </c>
      <c r="L66">
        <v>0</v>
      </c>
      <c r="M66">
        <v>1440.9</v>
      </c>
      <c r="N66">
        <v>6679.6</v>
      </c>
      <c r="O66" s="7">
        <f t="shared" si="0"/>
        <v>8138.5</v>
      </c>
      <c r="P66" s="7">
        <f t="shared" si="1"/>
        <v>8120.5</v>
      </c>
      <c r="Q66" s="7">
        <f t="shared" si="2"/>
        <v>18</v>
      </c>
      <c r="R66" s="1"/>
      <c r="U66" s="32">
        <v>47773</v>
      </c>
      <c r="V66" s="33">
        <v>0.66666666666666663</v>
      </c>
      <c r="W66" s="15">
        <f>Tabela213214184751[[#This Row],[Hídrica]]*$W$98/$B$98</f>
        <v>854.62353943524829</v>
      </c>
      <c r="X66" s="15">
        <f>Tabela213214184751[[#This Row],[Eólica]]*$X$98/$C$98</f>
        <v>14494.132396724972</v>
      </c>
      <c r="Y66" s="15">
        <f>Tabela213214184751[[#This Row],[Solar]]*$Y$98/$D$98</f>
        <v>2089.1313672922251</v>
      </c>
      <c r="Z66" s="15">
        <f>Tabela213214184751[[#This Row],[Biomassa]]*$Z$98/$E$98</f>
        <v>684.42685714285722</v>
      </c>
      <c r="AA66" s="16">
        <v>0.19079698683858534</v>
      </c>
      <c r="AB66" s="15">
        <f>Tabela213214184751[[#This Row],[Gás Natural - Ciclo Combinado]]*$AB$98/$G$98</f>
        <v>72.278851174934729</v>
      </c>
      <c r="AC66" s="15">
        <f>Tabela2132[[#This Row],[Gás natural - Cogeração]]*$AC$98/$H$98</f>
        <v>315.49238410596024</v>
      </c>
      <c r="AD66" s="15">
        <v>0</v>
      </c>
      <c r="AE66" s="15">
        <f>Tabela213214184751[[#This Row],[Outra Térmica]]*$AE$98/$J$98</f>
        <v>0.17142857142857143</v>
      </c>
      <c r="AF66" s="15">
        <f>Tabela213214184751[[#This Row],[Importação]]*$AF$98/$K$98</f>
        <v>2308.1201117318437</v>
      </c>
      <c r="AG66" s="15">
        <f>Tabela213214184751[[#This Row],[Exportação]]*$AG$98/$L$98</f>
        <v>0</v>
      </c>
      <c r="AH66" s="15">
        <f>Tabela213214184751[[#This Row],[Bombagem]]*$AH$98/$M$98</f>
        <v>1444.1153974895399</v>
      </c>
      <c r="AI66" s="15">
        <f>Tabela213214184751[[#This Row],[Consumo]]*(1+0.0077)^7*(1+0.0046)^10</f>
        <v>7379.0593636113854</v>
      </c>
      <c r="AJ66" s="15">
        <f>Tabela2132412164650[[#This Row],[Consumption]]+Tabela2132412164650[[#This Row],[Pumping]]</f>
        <v>8823.174761100925</v>
      </c>
      <c r="AK66" s="15">
        <f>Tabela2132412164650[[#This Row],[Cons+Pump]]+Tabela2132412164650[[#This Row],[Exportation]]</f>
        <v>8823.174761100925</v>
      </c>
      <c r="AL66" s="15">
        <f>SUM(Tabela2132412164650[[#This Row],[Hydro]:[Other thermal]])</f>
        <v>18510.447621434465</v>
      </c>
      <c r="AM66" s="15">
        <f>Tabela2132412164650[[#This Row],[Production]]-Tabela2132412164650[[#This Row],[Cons+Pump]]</f>
        <v>9687.2728603335399</v>
      </c>
      <c r="AN66" s="15">
        <f>IF(Tabela2132412164650[[#This Row],[Interconnection flow]]&lt;0,-1,IF(Tabela2132412164650[[#This Row],[Interconnection flow]]&gt;0,1,0))</f>
        <v>1</v>
      </c>
      <c r="AO6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687.2728603335399</v>
      </c>
      <c r="AP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7" spans="1:43" x14ac:dyDescent="0.2">
      <c r="A67" t="s">
        <v>478</v>
      </c>
      <c r="B67">
        <v>920.9</v>
      </c>
      <c r="C67">
        <v>4489.3</v>
      </c>
      <c r="D67">
        <v>295.60000000000002</v>
      </c>
      <c r="E67">
        <v>332.7</v>
      </c>
      <c r="F67">
        <v>0</v>
      </c>
      <c r="G67">
        <v>207.6</v>
      </c>
      <c r="H67">
        <v>179.4</v>
      </c>
      <c r="I67">
        <v>0</v>
      </c>
      <c r="J67">
        <v>10.199999999999999</v>
      </c>
      <c r="K67">
        <v>1621.5</v>
      </c>
      <c r="L67">
        <v>0</v>
      </c>
      <c r="M67">
        <v>1359.8</v>
      </c>
      <c r="N67">
        <v>6680.3</v>
      </c>
      <c r="O67" s="7">
        <f t="shared" ref="O67:O97" si="3">B67+C67+D67+E67+F67+G67+H67+I67+J67+K67</f>
        <v>8057.2</v>
      </c>
      <c r="P67" s="7">
        <f t="shared" ref="P67:P97" si="4">N67+M67+L67</f>
        <v>8040.1</v>
      </c>
      <c r="Q67" s="7">
        <f t="shared" ref="Q67:Q97" si="5">O67-P67</f>
        <v>17.099999999999454</v>
      </c>
      <c r="R67" s="1"/>
      <c r="U67" s="32">
        <v>47773</v>
      </c>
      <c r="V67" s="33">
        <v>0.67708333333333337</v>
      </c>
      <c r="W67" s="15">
        <f>Tabela213214184751[[#This Row],[Hídrica]]*$W$98/$B$98</f>
        <v>918.88244888023371</v>
      </c>
      <c r="X67" s="15">
        <f>Tabela213214184751[[#This Row],[Eólica]]*$X$98/$C$98</f>
        <v>14472.854949758095</v>
      </c>
      <c r="Y67" s="15">
        <f>Tabela213214184751[[#This Row],[Solar]]*$Y$98/$D$98</f>
        <v>1995.9509766373037</v>
      </c>
      <c r="Z67" s="15">
        <f>Tabela213214184751[[#This Row],[Biomassa]]*$Z$98/$E$98</f>
        <v>692.96657142857134</v>
      </c>
      <c r="AA67" s="16">
        <v>0.22582472747787166</v>
      </c>
      <c r="AB67" s="15">
        <f>Tabela213214184751[[#This Row],[Gás Natural - Ciclo Combinado]]*$AB$98/$G$98</f>
        <v>73.554360313315925</v>
      </c>
      <c r="AC67" s="15">
        <f>Tabela2132[[#This Row],[Gás natural - Cogeração]]*$AC$98/$H$98</f>
        <v>315.76192052980133</v>
      </c>
      <c r="AD67" s="15">
        <v>0</v>
      </c>
      <c r="AE67" s="15">
        <f>Tabela213214184751[[#This Row],[Outra Térmica]]*$AE$98/$J$98</f>
        <v>0.18214285714285713</v>
      </c>
      <c r="AF67" s="15">
        <f>Tabela213214184751[[#This Row],[Importação]]*$AF$98/$K$98</f>
        <v>2128.7849162011175</v>
      </c>
      <c r="AG67" s="15">
        <f>Tabela213214184751[[#This Row],[Exportação]]*$AG$98/$L$98</f>
        <v>0</v>
      </c>
      <c r="AH67" s="15">
        <f>Tabela213214184751[[#This Row],[Bombagem]]*$AH$98/$M$98</f>
        <v>1362.834421199442</v>
      </c>
      <c r="AI67" s="15">
        <f>Tabela213214184751[[#This Row],[Consumo]]*(1+0.0077)^7*(1+0.0046)^10</f>
        <v>7379.8326646405676</v>
      </c>
      <c r="AJ67" s="15">
        <f>Tabela2132412164650[[#This Row],[Consumption]]+Tabela2132412164650[[#This Row],[Pumping]]</f>
        <v>8742.6670858400103</v>
      </c>
      <c r="AK67" s="15">
        <f>Tabela2132412164650[[#This Row],[Cons+Pump]]+Tabela2132412164650[[#This Row],[Exportation]]</f>
        <v>8742.6670858400103</v>
      </c>
      <c r="AL67" s="15">
        <f>SUM(Tabela2132412164650[[#This Row],[Hydro]:[Other thermal]])</f>
        <v>18470.37919513194</v>
      </c>
      <c r="AM67" s="15">
        <f>Tabela2132412164650[[#This Row],[Production]]-Tabela2132412164650[[#This Row],[Cons+Pump]]</f>
        <v>9727.7121092919297</v>
      </c>
      <c r="AN67" s="15">
        <f>IF(Tabela2132412164650[[#This Row],[Interconnection flow]]&lt;0,-1,IF(Tabela2132412164650[[#This Row],[Interconnection flow]]&gt;0,1,0))</f>
        <v>1</v>
      </c>
      <c r="AO6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727.7121092919297</v>
      </c>
      <c r="AP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8" spans="1:43" x14ac:dyDescent="0.2">
      <c r="A68" t="s">
        <v>479</v>
      </c>
      <c r="B68">
        <v>899.6</v>
      </c>
      <c r="C68">
        <v>4512</v>
      </c>
      <c r="D68">
        <v>262.10000000000002</v>
      </c>
      <c r="E68">
        <v>335.4</v>
      </c>
      <c r="F68">
        <v>0</v>
      </c>
      <c r="G68">
        <v>206.8</v>
      </c>
      <c r="H68">
        <v>182</v>
      </c>
      <c r="I68">
        <v>0</v>
      </c>
      <c r="J68">
        <v>10.1</v>
      </c>
      <c r="K68">
        <v>1685.8</v>
      </c>
      <c r="L68">
        <v>0</v>
      </c>
      <c r="M68">
        <v>1391</v>
      </c>
      <c r="N68">
        <v>6684.7</v>
      </c>
      <c r="O68" s="7">
        <f t="shared" si="3"/>
        <v>8093.8000000000011</v>
      </c>
      <c r="P68" s="7">
        <f t="shared" si="4"/>
        <v>8075.7</v>
      </c>
      <c r="Q68" s="7">
        <f t="shared" si="5"/>
        <v>18.100000000001273</v>
      </c>
      <c r="R68" s="1"/>
      <c r="U68" s="32">
        <v>47773</v>
      </c>
      <c r="V68" s="33">
        <v>0.6875</v>
      </c>
      <c r="W68" s="15">
        <f>Tabela213214184751[[#This Row],[Hídrica]]*$W$98/$B$98</f>
        <v>897.62911392405056</v>
      </c>
      <c r="X68" s="15">
        <f>Tabela213214184751[[#This Row],[Eólica]]*$X$98/$C$98</f>
        <v>14546.036471901749</v>
      </c>
      <c r="Y68" s="15">
        <f>Tabela213214184751[[#This Row],[Solar]]*$Y$98/$D$98</f>
        <v>1769.7522022213711</v>
      </c>
      <c r="Z68" s="15">
        <f>Tabela213214184751[[#This Row],[Biomassa]]*$Z$98/$E$98</f>
        <v>698.59028571428564</v>
      </c>
      <c r="AA68" s="16">
        <v>0.22760961987692588</v>
      </c>
      <c r="AB68" s="15">
        <f>Tabela213214184751[[#This Row],[Gás Natural - Ciclo Combinado]]*$AB$98/$G$98</f>
        <v>73.270913838120109</v>
      </c>
      <c r="AC68" s="15">
        <f>Tabela2132[[#This Row],[Gás natural - Cogeração]]*$AC$98/$H$98</f>
        <v>316.03145695364236</v>
      </c>
      <c r="AD68" s="15">
        <v>0</v>
      </c>
      <c r="AE68" s="15">
        <f>Tabela213214184751[[#This Row],[Outra Térmica]]*$AE$98/$J$98</f>
        <v>0.18035714285714285</v>
      </c>
      <c r="AF68" s="15">
        <f>Tabela213214184751[[#This Row],[Importação]]*$AF$98/$K$98</f>
        <v>2213.2011173184355</v>
      </c>
      <c r="AG68" s="15">
        <f>Tabela213214184751[[#This Row],[Exportação]]*$AG$98/$L$98</f>
        <v>0</v>
      </c>
      <c r="AH68" s="15">
        <f>Tabela213214184751[[#This Row],[Bombagem]]*$AH$98/$M$98</f>
        <v>1394.1040446304044</v>
      </c>
      <c r="AI68" s="15">
        <f>Tabela213214184751[[#This Row],[Consumo]]*(1+0.0077)^7*(1+0.0046)^10</f>
        <v>7384.6934139668574</v>
      </c>
      <c r="AJ68" s="15">
        <f>Tabela2132412164650[[#This Row],[Consumption]]+Tabela2132412164650[[#This Row],[Pumping]]</f>
        <v>8778.7974585972624</v>
      </c>
      <c r="AK68" s="15">
        <f>Tabela2132412164650[[#This Row],[Cons+Pump]]+Tabela2132412164650[[#This Row],[Exportation]]</f>
        <v>8778.7974585972624</v>
      </c>
      <c r="AL68" s="15">
        <f>SUM(Tabela2132412164650[[#This Row],[Hydro]:[Other thermal]])</f>
        <v>18301.718411315956</v>
      </c>
      <c r="AM68" s="15">
        <f>Tabela2132412164650[[#This Row],[Production]]-Tabela2132412164650[[#This Row],[Cons+Pump]]</f>
        <v>9522.920952718694</v>
      </c>
      <c r="AN68" s="15">
        <f>IF(Tabela2132412164650[[#This Row],[Interconnection flow]]&lt;0,-1,IF(Tabela2132412164650[[#This Row],[Interconnection flow]]&gt;0,1,0))</f>
        <v>1</v>
      </c>
      <c r="AO6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522.920952718694</v>
      </c>
      <c r="AP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9" spans="1:43" x14ac:dyDescent="0.2">
      <c r="A69" t="s">
        <v>480</v>
      </c>
      <c r="B69">
        <v>902.6</v>
      </c>
      <c r="C69">
        <v>4447.6000000000004</v>
      </c>
      <c r="D69">
        <v>205.6</v>
      </c>
      <c r="E69">
        <v>337.7</v>
      </c>
      <c r="F69">
        <v>0</v>
      </c>
      <c r="G69">
        <v>206.8</v>
      </c>
      <c r="H69">
        <v>180.1</v>
      </c>
      <c r="I69">
        <v>0</v>
      </c>
      <c r="J69">
        <v>10.3</v>
      </c>
      <c r="K69">
        <v>1638.7</v>
      </c>
      <c r="L69">
        <v>0</v>
      </c>
      <c r="M69">
        <v>1224.7</v>
      </c>
      <c r="N69">
        <v>6687.9</v>
      </c>
      <c r="O69" s="7">
        <f t="shared" si="3"/>
        <v>7929.4000000000015</v>
      </c>
      <c r="P69" s="7">
        <f t="shared" si="4"/>
        <v>7912.5999999999995</v>
      </c>
      <c r="Q69" s="7">
        <f t="shared" si="5"/>
        <v>16.800000000002001</v>
      </c>
      <c r="R69" s="1"/>
      <c r="U69" s="32">
        <v>47773</v>
      </c>
      <c r="V69" s="33">
        <v>0.69791666666666663</v>
      </c>
      <c r="W69" s="15">
        <f>Tabela213214184751[[#This Row],[Hídrica]]*$W$98/$B$98</f>
        <v>900.62254138266792</v>
      </c>
      <c r="X69" s="15">
        <f>Tabela213214184751[[#This Row],[Eólica]]*$X$98/$C$98</f>
        <v>14338.420171194641</v>
      </c>
      <c r="Y69" s="15">
        <f>Tabela213214184751[[#This Row],[Solar]]*$Y$98/$D$98</f>
        <v>1388.2527767139027</v>
      </c>
      <c r="Z69" s="15">
        <f>Tabela213214184751[[#This Row],[Biomassa]]*$Z$98/$E$98</f>
        <v>703.38085714285705</v>
      </c>
      <c r="AA69" s="16">
        <v>0.22939451227598012</v>
      </c>
      <c r="AB69" s="15">
        <f>Tabela213214184751[[#This Row],[Gás Natural - Ciclo Combinado]]*$AB$98/$G$98</f>
        <v>73.270913838120109</v>
      </c>
      <c r="AC69" s="15">
        <f>Tabela2132[[#This Row],[Gás natural - Cogeração]]*$AC$98/$H$98</f>
        <v>315.22284768211921</v>
      </c>
      <c r="AD69" s="15">
        <v>0</v>
      </c>
      <c r="AE69" s="15">
        <f>Tabela213214184751[[#This Row],[Outra Térmica]]*$AE$98/$J$98</f>
        <v>0.18392857142857144</v>
      </c>
      <c r="AF69" s="15">
        <f>Tabela213214184751[[#This Row],[Importação]]*$AF$98/$K$98</f>
        <v>2151.3659217877093</v>
      </c>
      <c r="AG69" s="15">
        <f>Tabela213214184751[[#This Row],[Exportação]]*$AG$98/$L$98</f>
        <v>0</v>
      </c>
      <c r="AH69" s="15">
        <f>Tabela213214184751[[#This Row],[Bombagem]]*$AH$98/$M$98</f>
        <v>1227.4329428172944</v>
      </c>
      <c r="AI69" s="15">
        <f>Tabela213214184751[[#This Row],[Consumo]]*(1+0.0077)^7*(1+0.0046)^10</f>
        <v>7388.2285043859774</v>
      </c>
      <c r="AJ69" s="15">
        <f>Tabela2132412164650[[#This Row],[Consumption]]+Tabela2132412164650[[#This Row],[Pumping]]</f>
        <v>8615.6614472032725</v>
      </c>
      <c r="AK69" s="15">
        <f>Tabela2132412164650[[#This Row],[Cons+Pump]]+Tabela2132412164650[[#This Row],[Exportation]]</f>
        <v>8615.6614472032725</v>
      </c>
      <c r="AL69" s="15">
        <f>SUM(Tabela2132412164650[[#This Row],[Hydro]:[Other thermal]])</f>
        <v>17719.583431038012</v>
      </c>
      <c r="AM69" s="15">
        <f>Tabela2132412164650[[#This Row],[Production]]-Tabela2132412164650[[#This Row],[Cons+Pump]]</f>
        <v>9103.9219838347399</v>
      </c>
      <c r="AN69" s="15">
        <f>IF(Tabela2132412164650[[#This Row],[Interconnection flow]]&lt;0,-1,IF(Tabela2132412164650[[#This Row],[Interconnection flow]]&gt;0,1,0))</f>
        <v>1</v>
      </c>
      <c r="AO6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103.9219838347399</v>
      </c>
      <c r="AP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0" spans="1:43" x14ac:dyDescent="0.2">
      <c r="A70" t="s">
        <v>481</v>
      </c>
      <c r="B70">
        <v>958.8</v>
      </c>
      <c r="C70">
        <v>4426</v>
      </c>
      <c r="D70">
        <v>210</v>
      </c>
      <c r="E70">
        <v>326</v>
      </c>
      <c r="F70">
        <v>0</v>
      </c>
      <c r="G70">
        <v>202.8</v>
      </c>
      <c r="H70">
        <v>177.9</v>
      </c>
      <c r="I70">
        <v>0</v>
      </c>
      <c r="J70">
        <v>10.3</v>
      </c>
      <c r="K70">
        <v>965.4</v>
      </c>
      <c r="L70">
        <v>0</v>
      </c>
      <c r="M70">
        <v>687.3</v>
      </c>
      <c r="N70">
        <v>6575</v>
      </c>
      <c r="O70" s="7">
        <f t="shared" si="3"/>
        <v>7277.2</v>
      </c>
      <c r="P70" s="7">
        <f t="shared" si="4"/>
        <v>7262.3</v>
      </c>
      <c r="Q70" s="7">
        <f t="shared" si="5"/>
        <v>14.899999999999636</v>
      </c>
      <c r="R70" s="1"/>
      <c r="U70" s="32">
        <v>47773</v>
      </c>
      <c r="V70" s="33">
        <v>0.70833333333333337</v>
      </c>
      <c r="W70" s="15">
        <f>Tabela213214184751[[#This Row],[Hídrica]]*$W$98/$B$98</f>
        <v>956.69941577409929</v>
      </c>
      <c r="X70" s="15">
        <f>Tabela213214184751[[#This Row],[Eólica]]*$X$98/$C$98</f>
        <v>14268.784890212133</v>
      </c>
      <c r="Y70" s="15">
        <f>Tabela213214184751[[#This Row],[Solar]]*$Y$98/$D$98</f>
        <v>1417.9624664879357</v>
      </c>
      <c r="Z70" s="15">
        <f>Tabela213214184751[[#This Row],[Biomassa]]*$Z$98/$E$98</f>
        <v>679.01142857142861</v>
      </c>
      <c r="AA70" s="16">
        <v>0.34118078690242282</v>
      </c>
      <c r="AB70" s="15">
        <f>Tabela213214184751[[#This Row],[Gás Natural - Ciclo Combinado]]*$AB$98/$G$98</f>
        <v>71.853681462140997</v>
      </c>
      <c r="AC70" s="15">
        <f>Tabela2132[[#This Row],[Gás natural - Cogeração]]*$AC$98/$H$98</f>
        <v>316.03145695364236</v>
      </c>
      <c r="AD70" s="15">
        <v>0</v>
      </c>
      <c r="AE70" s="15">
        <f>Tabela213214184751[[#This Row],[Outra Térmica]]*$AE$98/$J$98</f>
        <v>0.18392857142857144</v>
      </c>
      <c r="AF70" s="15">
        <f>Tabela213214184751[[#This Row],[Importação]]*$AF$98/$K$98</f>
        <v>1267.4245810055866</v>
      </c>
      <c r="AG70" s="15">
        <f>Tabela213214184751[[#This Row],[Exportação]]*$AG$98/$L$98</f>
        <v>0</v>
      </c>
      <c r="AH70" s="15">
        <f>Tabela213214184751[[#This Row],[Bombagem]]*$AH$98/$M$98</f>
        <v>688.8337238493724</v>
      </c>
      <c r="AI70" s="15">
        <f>Tabela213214184751[[#This Row],[Consumo]]*(1+0.0077)^7*(1+0.0046)^10</f>
        <v>7263.5060955363879</v>
      </c>
      <c r="AJ70" s="15">
        <f>Tabela2132412164650[[#This Row],[Consumption]]+Tabela2132412164650[[#This Row],[Pumping]]</f>
        <v>7952.3398193857602</v>
      </c>
      <c r="AK70" s="15">
        <f>Tabela2132412164650[[#This Row],[Cons+Pump]]+Tabela2132412164650[[#This Row],[Exportation]]</f>
        <v>7952.3398193857602</v>
      </c>
      <c r="AL70" s="15">
        <f>SUM(Tabela2132412164650[[#This Row],[Hydro]:[Other thermal]])</f>
        <v>17710.86844881971</v>
      </c>
      <c r="AM70" s="15">
        <f>Tabela2132412164650[[#This Row],[Production]]-Tabela2132412164650[[#This Row],[Cons+Pump]]</f>
        <v>9758.5286294339494</v>
      </c>
      <c r="AN70" s="15">
        <f>IF(Tabela2132412164650[[#This Row],[Interconnection flow]]&lt;0,-1,IF(Tabela2132412164650[[#This Row],[Interconnection flow]]&gt;0,1,0))</f>
        <v>1</v>
      </c>
      <c r="AO7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758.5286294339494</v>
      </c>
      <c r="AP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1" spans="1:43" x14ac:dyDescent="0.2">
      <c r="A71" t="s">
        <v>482</v>
      </c>
      <c r="B71">
        <v>966.3</v>
      </c>
      <c r="C71">
        <v>4498.3999999999996</v>
      </c>
      <c r="D71">
        <v>172.2</v>
      </c>
      <c r="E71">
        <v>322.60000000000002</v>
      </c>
      <c r="F71">
        <v>0</v>
      </c>
      <c r="G71">
        <v>206</v>
      </c>
      <c r="H71">
        <v>164</v>
      </c>
      <c r="I71">
        <v>0</v>
      </c>
      <c r="J71">
        <v>9.9</v>
      </c>
      <c r="K71">
        <v>891.2</v>
      </c>
      <c r="L71">
        <v>0</v>
      </c>
      <c r="M71">
        <v>676.1</v>
      </c>
      <c r="N71">
        <v>6540.8</v>
      </c>
      <c r="O71" s="7">
        <f t="shared" si="3"/>
        <v>7230.5999999999995</v>
      </c>
      <c r="P71" s="7">
        <f t="shared" si="4"/>
        <v>7216.9000000000005</v>
      </c>
      <c r="Q71" s="7">
        <f t="shared" si="5"/>
        <v>13.699999999998909</v>
      </c>
      <c r="R71" s="1"/>
      <c r="U71" s="32">
        <v>47773</v>
      </c>
      <c r="V71" s="33">
        <v>0.71875</v>
      </c>
      <c r="W71" s="15">
        <f>Tabela213214184751[[#This Row],[Hídrica]]*$W$98/$B$98</f>
        <v>964.18298442064258</v>
      </c>
      <c r="X71" s="15">
        <f>Tabela213214184751[[#This Row],[Eólica]]*$X$98/$C$98</f>
        <v>14502.192035727578</v>
      </c>
      <c r="Y71" s="15">
        <f>Tabela213214184751[[#This Row],[Solar]]*$Y$98/$D$98</f>
        <v>1162.7292225201072</v>
      </c>
      <c r="Z71" s="15">
        <f>Tabela213214184751[[#This Row],[Biomassa]]*$Z$98/$E$98</f>
        <v>671.92971428571434</v>
      </c>
      <c r="AA71" s="16">
        <v>0.23296429707408842</v>
      </c>
      <c r="AB71" s="15">
        <f>Tabela213214184751[[#This Row],[Gás Natural - Ciclo Combinado]]*$AB$98/$G$98</f>
        <v>72.987467362924278</v>
      </c>
      <c r="AC71" s="15">
        <f>Tabela2132[[#This Row],[Gás natural - Cogeração]]*$AC$98/$H$98</f>
        <v>315.08807947019869</v>
      </c>
      <c r="AD71" s="15">
        <v>0</v>
      </c>
      <c r="AE71" s="15">
        <f>Tabela213214184751[[#This Row],[Outra Térmica]]*$AE$98/$J$98</f>
        <v>0.1767857142857143</v>
      </c>
      <c r="AF71" s="15">
        <f>Tabela213214184751[[#This Row],[Importação]]*$AF$98/$K$98</f>
        <v>1170.0111731843576</v>
      </c>
      <c r="AG71" s="15">
        <f>Tabela213214184751[[#This Row],[Exportação]]*$AG$98/$L$98</f>
        <v>0</v>
      </c>
      <c r="AH71" s="15">
        <f>Tabela213214184751[[#This Row],[Bombagem]]*$AH$98/$M$98</f>
        <v>677.60873082287321</v>
      </c>
      <c r="AI71" s="15">
        <f>Tabela213214184751[[#This Row],[Consumo]]*(1+0.0077)^7*(1+0.0046)^10</f>
        <v>7225.7248166820382</v>
      </c>
      <c r="AJ71" s="15">
        <f>Tabela2132412164650[[#This Row],[Consumption]]+Tabela2132412164650[[#This Row],[Pumping]]</f>
        <v>7903.3335475049116</v>
      </c>
      <c r="AK71" s="15">
        <f>Tabela2132412164650[[#This Row],[Cons+Pump]]+Tabela2132412164650[[#This Row],[Exportation]]</f>
        <v>7903.3335475049116</v>
      </c>
      <c r="AL71" s="15">
        <f>SUM(Tabela2132412164650[[#This Row],[Hydro]:[Other thermal]])</f>
        <v>17689.51925379852</v>
      </c>
      <c r="AM71" s="15">
        <f>Tabela2132412164650[[#This Row],[Production]]-Tabela2132412164650[[#This Row],[Cons+Pump]]</f>
        <v>9786.1857062936087</v>
      </c>
      <c r="AN71" s="15">
        <f>IF(Tabela2132412164650[[#This Row],[Interconnection flow]]&lt;0,-1,IF(Tabela2132412164650[[#This Row],[Interconnection flow]]&gt;0,1,0))</f>
        <v>1</v>
      </c>
      <c r="AO7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786.1857062936087</v>
      </c>
      <c r="AP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2" spans="1:43" x14ac:dyDescent="0.2">
      <c r="A72" t="s">
        <v>483</v>
      </c>
      <c r="B72">
        <v>974</v>
      </c>
      <c r="C72">
        <v>4465.6000000000004</v>
      </c>
      <c r="D72">
        <v>120</v>
      </c>
      <c r="E72">
        <v>325.8</v>
      </c>
      <c r="F72">
        <v>0</v>
      </c>
      <c r="G72">
        <v>206.4</v>
      </c>
      <c r="H72">
        <v>166.1</v>
      </c>
      <c r="I72">
        <v>0</v>
      </c>
      <c r="J72">
        <v>9.9</v>
      </c>
      <c r="K72">
        <v>921.6</v>
      </c>
      <c r="L72">
        <v>0</v>
      </c>
      <c r="M72">
        <v>674.9</v>
      </c>
      <c r="N72">
        <v>6500.3</v>
      </c>
      <c r="O72" s="7">
        <f t="shared" si="3"/>
        <v>7189.4000000000005</v>
      </c>
      <c r="P72" s="7">
        <f t="shared" si="4"/>
        <v>7175.2</v>
      </c>
      <c r="Q72" s="7">
        <f t="shared" si="5"/>
        <v>14.200000000000728</v>
      </c>
      <c r="R72" s="1"/>
      <c r="U72" s="32">
        <v>47773</v>
      </c>
      <c r="V72" s="33">
        <v>0.72916666666666663</v>
      </c>
      <c r="W72" s="15">
        <f>Tabela213214184751[[#This Row],[Hídrica]]*$W$98/$B$98</f>
        <v>971.86611489776044</v>
      </c>
      <c r="X72" s="15">
        <f>Tabela213214184751[[#This Row],[Eólica]]*$X$98/$C$98</f>
        <v>14396.449572013398</v>
      </c>
      <c r="Y72" s="15">
        <f>Tabela213214184751[[#This Row],[Solar]]*$Y$98/$D$98</f>
        <v>810.26426656453464</v>
      </c>
      <c r="Z72" s="15">
        <f>Tabela213214184751[[#This Row],[Biomassa]]*$Z$98/$E$98</f>
        <v>678.59485714285722</v>
      </c>
      <c r="AA72" s="16">
        <v>0.23474918947314266</v>
      </c>
      <c r="AB72" s="15">
        <f>Tabela213214184751[[#This Row],[Gás Natural - Ciclo Combinado]]*$AB$98/$G$98</f>
        <v>73.129190600522193</v>
      </c>
      <c r="AC72" s="15">
        <f>Tabela2132[[#This Row],[Gás natural - Cogeração]]*$AC$98/$H$98</f>
        <v>311.58410596026488</v>
      </c>
      <c r="AD72" s="15">
        <v>0</v>
      </c>
      <c r="AE72" s="15">
        <f>Tabela213214184751[[#This Row],[Outra Térmica]]*$AE$98/$J$98</f>
        <v>0.1767857142857143</v>
      </c>
      <c r="AF72" s="15">
        <f>Tabela213214184751[[#This Row],[Importação]]*$AF$98/$K$98</f>
        <v>1209.9217877094973</v>
      </c>
      <c r="AG72" s="15">
        <f>Tabela213214184751[[#This Row],[Exportação]]*$AG$98/$L$98</f>
        <v>0</v>
      </c>
      <c r="AH72" s="15">
        <f>Tabela213214184751[[#This Row],[Bombagem]]*$AH$98/$M$98</f>
        <v>676.40605299860522</v>
      </c>
      <c r="AI72" s="15">
        <f>Tabela213214184751[[#This Row],[Consumo]]*(1+0.0077)^7*(1+0.0046)^10</f>
        <v>7180.9838285650467</v>
      </c>
      <c r="AJ72" s="15">
        <f>Tabela2132412164650[[#This Row],[Consumption]]+Tabela2132412164650[[#This Row],[Pumping]]</f>
        <v>7857.3898815636521</v>
      </c>
      <c r="AK72" s="15">
        <f>Tabela2132412164650[[#This Row],[Cons+Pump]]+Tabela2132412164650[[#This Row],[Exportation]]</f>
        <v>7857.3898815636521</v>
      </c>
      <c r="AL72" s="15">
        <f>SUM(Tabela2132412164650[[#This Row],[Hydro]:[Other thermal]])</f>
        <v>17242.299642083093</v>
      </c>
      <c r="AM72" s="15">
        <f>Tabela2132412164650[[#This Row],[Production]]-Tabela2132412164650[[#This Row],[Cons+Pump]]</f>
        <v>9384.9097605194402</v>
      </c>
      <c r="AN72" s="15">
        <f>IF(Tabela2132412164650[[#This Row],[Interconnection flow]]&lt;0,-1,IF(Tabela2132412164650[[#This Row],[Interconnection flow]]&gt;0,1,0))</f>
        <v>1</v>
      </c>
      <c r="AO7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384.9097605194402</v>
      </c>
      <c r="AP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3" spans="1:43" x14ac:dyDescent="0.2">
      <c r="A73" t="s">
        <v>484</v>
      </c>
      <c r="B73">
        <v>985</v>
      </c>
      <c r="C73">
        <v>4495.2</v>
      </c>
      <c r="D73">
        <v>88.9</v>
      </c>
      <c r="E73">
        <v>327.60000000000002</v>
      </c>
      <c r="F73">
        <v>0</v>
      </c>
      <c r="G73">
        <v>206.4</v>
      </c>
      <c r="H73">
        <v>169.3</v>
      </c>
      <c r="I73">
        <v>0</v>
      </c>
      <c r="J73">
        <v>10.199999999999999</v>
      </c>
      <c r="K73">
        <v>858.7</v>
      </c>
      <c r="L73">
        <v>0</v>
      </c>
      <c r="M73">
        <v>607.1</v>
      </c>
      <c r="N73">
        <v>6520.2</v>
      </c>
      <c r="O73" s="7">
        <f t="shared" si="3"/>
        <v>7141.2999999999993</v>
      </c>
      <c r="P73" s="7">
        <f t="shared" si="4"/>
        <v>7127.3</v>
      </c>
      <c r="Q73" s="7">
        <f t="shared" si="5"/>
        <v>13.999999999999091</v>
      </c>
      <c r="R73" s="1"/>
      <c r="U73" s="32">
        <v>47773</v>
      </c>
      <c r="V73" s="33">
        <v>0.73958333333333337</v>
      </c>
      <c r="W73" s="15">
        <f>Tabela213214184751[[#This Row],[Hídrica]]*$W$98/$B$98</f>
        <v>982.84201557935739</v>
      </c>
      <c r="X73" s="15">
        <f>Tabela213214184751[[#This Row],[Eólica]]*$X$98/$C$98</f>
        <v>14491.875697804242</v>
      </c>
      <c r="Y73" s="15">
        <f>Tabela213214184751[[#This Row],[Solar]]*$Y$98/$D$98</f>
        <v>600.27077747989279</v>
      </c>
      <c r="Z73" s="15">
        <f>Tabela213214184751[[#This Row],[Biomassa]]*$Z$98/$E$98</f>
        <v>682.34400000000005</v>
      </c>
      <c r="AA73" s="16">
        <v>0.23653408187219674</v>
      </c>
      <c r="AB73" s="15">
        <f>Tabela213214184751[[#This Row],[Gás Natural - Ciclo Combinado]]*$AB$98/$G$98</f>
        <v>73.129190600522193</v>
      </c>
      <c r="AC73" s="15">
        <f>Tabela2132[[#This Row],[Gás natural - Cogeração]]*$AC$98/$H$98</f>
        <v>311.85364238410597</v>
      </c>
      <c r="AD73" s="15">
        <v>0</v>
      </c>
      <c r="AE73" s="15">
        <f>Tabela213214184751[[#This Row],[Outra Térmica]]*$AE$98/$J$98</f>
        <v>0.18214285714285713</v>
      </c>
      <c r="AF73" s="15">
        <f>Tabela213214184751[[#This Row],[Importação]]*$AF$98/$K$98</f>
        <v>1127.3435754189943</v>
      </c>
      <c r="AG73" s="15">
        <f>Tabela213214184751[[#This Row],[Exportação]]*$AG$98/$L$98</f>
        <v>0</v>
      </c>
      <c r="AH73" s="15">
        <f>Tabela213214184751[[#This Row],[Bombagem]]*$AH$98/$M$98</f>
        <v>608.45475592747562</v>
      </c>
      <c r="AI73" s="15">
        <f>Tabela213214184751[[#This Row],[Consumo]]*(1+0.0077)^7*(1+0.0046)^10</f>
        <v>7202.9676721089509</v>
      </c>
      <c r="AJ73" s="15">
        <f>Tabela2132412164650[[#This Row],[Consumption]]+Tabela2132412164650[[#This Row],[Pumping]]</f>
        <v>7811.4224280364269</v>
      </c>
      <c r="AK73" s="15">
        <f>Tabela2132412164650[[#This Row],[Cons+Pump]]+Tabela2132412164650[[#This Row],[Exportation]]</f>
        <v>7811.4224280364269</v>
      </c>
      <c r="AL73" s="15">
        <f>SUM(Tabela2132412164650[[#This Row],[Hydro]:[Other thermal]])</f>
        <v>17142.734000787135</v>
      </c>
      <c r="AM73" s="15">
        <f>Tabela2132412164650[[#This Row],[Production]]-Tabela2132412164650[[#This Row],[Cons+Pump]]</f>
        <v>9331.3115727507084</v>
      </c>
      <c r="AN73" s="15">
        <f>IF(Tabela2132412164650[[#This Row],[Interconnection flow]]&lt;0,-1,IF(Tabela2132412164650[[#This Row],[Interconnection flow]]&gt;0,1,0))</f>
        <v>1</v>
      </c>
      <c r="AO7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331.3115727507084</v>
      </c>
      <c r="AP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4" spans="1:43" x14ac:dyDescent="0.2">
      <c r="A74" t="s">
        <v>485</v>
      </c>
      <c r="B74">
        <v>1368.6</v>
      </c>
      <c r="C74">
        <v>4516.6000000000004</v>
      </c>
      <c r="D74">
        <v>58.2</v>
      </c>
      <c r="E74">
        <v>325.8</v>
      </c>
      <c r="F74">
        <v>0</v>
      </c>
      <c r="G74">
        <v>202.8</v>
      </c>
      <c r="H74">
        <v>169.5</v>
      </c>
      <c r="I74">
        <v>0</v>
      </c>
      <c r="J74">
        <v>9.6999999999999993</v>
      </c>
      <c r="K74">
        <v>0</v>
      </c>
      <c r="L74">
        <v>105.1</v>
      </c>
      <c r="M74">
        <v>0</v>
      </c>
      <c r="N74">
        <v>6532.6</v>
      </c>
      <c r="O74" s="7">
        <f t="shared" si="3"/>
        <v>6651.2000000000007</v>
      </c>
      <c r="P74" s="7">
        <f t="shared" si="4"/>
        <v>6637.7000000000007</v>
      </c>
      <c r="Q74" s="7">
        <f t="shared" si="5"/>
        <v>13.5</v>
      </c>
      <c r="R74" s="1"/>
      <c r="U74" s="32">
        <v>47773</v>
      </c>
      <c r="V74" s="33">
        <v>0.75</v>
      </c>
      <c r="W74" s="15">
        <f>Tabela213214184751[[#This Row],[Hídrica]]*$W$98/$B$98</f>
        <v>1365.6016066212267</v>
      </c>
      <c r="X74" s="15">
        <f>Tabela213214184751[[#This Row],[Eólica]]*$X$98/$C$98</f>
        <v>14560.866207666542</v>
      </c>
      <c r="Y74" s="15">
        <f>Tabela213214184751[[#This Row],[Solar]]*$Y$98/$D$98</f>
        <v>392.97816928379933</v>
      </c>
      <c r="Z74" s="15">
        <f>Tabela213214184751[[#This Row],[Biomassa]]*$Z$98/$E$98</f>
        <v>678.59485714285722</v>
      </c>
      <c r="AA74" s="16">
        <v>0.24587072788652983</v>
      </c>
      <c r="AB74" s="15">
        <f>Tabela213214184751[[#This Row],[Gás Natural - Ciclo Combinado]]*$AB$98/$G$98</f>
        <v>71.853681462140997</v>
      </c>
      <c r="AC74" s="15">
        <f>Tabela2132[[#This Row],[Gás natural - Cogeração]]*$AC$98/$H$98</f>
        <v>311.98841059602648</v>
      </c>
      <c r="AD74" s="15">
        <v>0</v>
      </c>
      <c r="AE74" s="15">
        <f>Tabela213214184751[[#This Row],[Outra Térmica]]*$AE$98/$J$98</f>
        <v>0.17321428571428571</v>
      </c>
      <c r="AF74" s="15">
        <f>Tabela213214184751[[#This Row],[Importação]]*$AF$98/$K$98</f>
        <v>0</v>
      </c>
      <c r="AG74" s="15">
        <f>Tabela213214184751[[#This Row],[Exportação]]*$AG$98/$L$98</f>
        <v>136.49350649350649</v>
      </c>
      <c r="AH74" s="15">
        <f>Tabela213214184751[[#This Row],[Bombagem]]*$AH$98/$M$98</f>
        <v>0</v>
      </c>
      <c r="AI74" s="15">
        <f>Tabela213214184751[[#This Row],[Consumo]]*(1+0.0077)^7*(1+0.0046)^10</f>
        <v>7216.6661474830426</v>
      </c>
      <c r="AJ74" s="15">
        <f>Tabela2132412164650[[#This Row],[Consumption]]+Tabela2132412164650[[#This Row],[Pumping]]</f>
        <v>7216.6661474830426</v>
      </c>
      <c r="AK74" s="15">
        <f>Tabela2132412164650[[#This Row],[Cons+Pump]]+Tabela2132412164650[[#This Row],[Exportation]]</f>
        <v>7353.1596539765487</v>
      </c>
      <c r="AL74" s="15">
        <f>SUM(Tabela2132412164650[[#This Row],[Hydro]:[Other thermal]])</f>
        <v>17382.302017786191</v>
      </c>
      <c r="AM74" s="15">
        <f>Tabela2132412164650[[#This Row],[Production]]-Tabela2132412164650[[#This Row],[Cons+Pump]]</f>
        <v>10165.635870303147</v>
      </c>
      <c r="AN74" s="15">
        <f>IF(Tabela2132412164650[[#This Row],[Interconnection flow]]&lt;0,-1,IF(Tabela2132412164650[[#This Row],[Interconnection flow]]&gt;0,1,0))</f>
        <v>1</v>
      </c>
      <c r="AO7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165.6358703031474</v>
      </c>
      <c r="AP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5" spans="1:43" x14ac:dyDescent="0.2">
      <c r="A75" t="s">
        <v>486</v>
      </c>
      <c r="B75">
        <v>1497</v>
      </c>
      <c r="C75">
        <v>4492.8</v>
      </c>
      <c r="D75">
        <v>31.6</v>
      </c>
      <c r="E75">
        <v>328.2</v>
      </c>
      <c r="F75">
        <v>0</v>
      </c>
      <c r="G75">
        <v>204.4</v>
      </c>
      <c r="H75">
        <v>170.4</v>
      </c>
      <c r="I75">
        <v>0</v>
      </c>
      <c r="J75">
        <v>10</v>
      </c>
      <c r="K75">
        <v>0</v>
      </c>
      <c r="L75">
        <v>104.8</v>
      </c>
      <c r="M75">
        <v>0</v>
      </c>
      <c r="N75">
        <v>6615.3</v>
      </c>
      <c r="O75" s="7">
        <f t="shared" si="3"/>
        <v>6734.4</v>
      </c>
      <c r="P75" s="7">
        <f t="shared" si="4"/>
        <v>6720.1</v>
      </c>
      <c r="Q75" s="7">
        <f t="shared" si="5"/>
        <v>14.299999999999272</v>
      </c>
      <c r="R75" s="1"/>
      <c r="U75" s="32">
        <v>47773</v>
      </c>
      <c r="V75" s="33">
        <v>0.76041666666666663</v>
      </c>
      <c r="W75" s="15">
        <f>Tabela213214184751[[#This Row],[Hídrica]]*$W$98/$B$98</f>
        <v>1493.7203018500486</v>
      </c>
      <c r="X75" s="15">
        <f>Tabela213214184751[[#This Row],[Eólica]]*$X$98/$C$98</f>
        <v>14484.138444361743</v>
      </c>
      <c r="Y75" s="15">
        <f>Tabela213214184751[[#This Row],[Solar]]*$Y$98/$D$98</f>
        <v>213.36959019532745</v>
      </c>
      <c r="Z75" s="15">
        <f>Tabela213214184751[[#This Row],[Biomassa]]*$Z$98/$E$98</f>
        <v>683.59371428571421</v>
      </c>
      <c r="AA75" s="16">
        <v>0.24010386667030517</v>
      </c>
      <c r="AB75" s="15">
        <f>Tabela213214184751[[#This Row],[Gás Natural - Ciclo Combinado]]*$AB$98/$G$98</f>
        <v>72.420574412532631</v>
      </c>
      <c r="AC75" s="15">
        <f>Tabela2132[[#This Row],[Gás natural - Cogeração]]*$AC$98/$H$98</f>
        <v>310.77549668874173</v>
      </c>
      <c r="AD75" s="15">
        <v>0</v>
      </c>
      <c r="AE75" s="15">
        <f>Tabela213214184751[[#This Row],[Outra Térmica]]*$AE$98/$J$98</f>
        <v>0.17857142857142858</v>
      </c>
      <c r="AF75" s="15">
        <f>Tabela213214184751[[#This Row],[Importação]]*$AF$98/$K$98</f>
        <v>0</v>
      </c>
      <c r="AG75" s="15">
        <f>Tabela213214184751[[#This Row],[Exportação]]*$AG$98/$L$98</f>
        <v>136.10389610389609</v>
      </c>
      <c r="AH75" s="15">
        <f>Tabela213214184751[[#This Row],[Bombagem]]*$AH$98/$M$98</f>
        <v>0</v>
      </c>
      <c r="AI75" s="15">
        <f>Tabela213214184751[[#This Row],[Consumo]]*(1+0.0077)^7*(1+0.0046)^10</f>
        <v>7308.0261405021847</v>
      </c>
      <c r="AJ75" s="15">
        <f>Tabela2132412164650[[#This Row],[Consumption]]+Tabela2132412164650[[#This Row],[Pumping]]</f>
        <v>7308.0261405021847</v>
      </c>
      <c r="AK75" s="15">
        <f>Tabela2132412164650[[#This Row],[Cons+Pump]]+Tabela2132412164650[[#This Row],[Exportation]]</f>
        <v>7444.1300366060805</v>
      </c>
      <c r="AL75" s="15">
        <f>SUM(Tabela2132412164650[[#This Row],[Hydro]:[Other thermal]])</f>
        <v>17258.436797089344</v>
      </c>
      <c r="AM75" s="15">
        <f>Tabela2132412164650[[#This Row],[Production]]-Tabela2132412164650[[#This Row],[Cons+Pump]]</f>
        <v>9950.4106565871589</v>
      </c>
      <c r="AN75" s="15">
        <f>IF(Tabela2132412164650[[#This Row],[Interconnection flow]]&lt;0,-1,IF(Tabela2132412164650[[#This Row],[Interconnection flow]]&gt;0,1,0))</f>
        <v>1</v>
      </c>
      <c r="AO7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950.4106565871589</v>
      </c>
      <c r="AP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6" spans="1:43" x14ac:dyDescent="0.2">
      <c r="A76" t="s">
        <v>487</v>
      </c>
      <c r="B76">
        <v>1577.6</v>
      </c>
      <c r="C76">
        <v>4361.8</v>
      </c>
      <c r="D76">
        <v>11.4</v>
      </c>
      <c r="E76">
        <v>323</v>
      </c>
      <c r="F76">
        <v>0</v>
      </c>
      <c r="G76">
        <v>223.2</v>
      </c>
      <c r="H76">
        <v>167.9</v>
      </c>
      <c r="I76">
        <v>0</v>
      </c>
      <c r="J76">
        <v>10</v>
      </c>
      <c r="K76">
        <v>12.4</v>
      </c>
      <c r="L76">
        <v>0</v>
      </c>
      <c r="M76">
        <v>0</v>
      </c>
      <c r="N76">
        <v>6674.9</v>
      </c>
      <c r="O76" s="7">
        <f t="shared" si="3"/>
        <v>6687.2999999999984</v>
      </c>
      <c r="P76" s="7">
        <f t="shared" si="4"/>
        <v>6674.9</v>
      </c>
      <c r="Q76" s="7">
        <f t="shared" si="5"/>
        <v>12.399999999998727</v>
      </c>
      <c r="R76" s="1"/>
      <c r="U76" s="32">
        <v>47773</v>
      </c>
      <c r="V76" s="33">
        <v>0.77083333333333337</v>
      </c>
      <c r="W76" s="15">
        <f>Tabela213214184751[[#This Row],[Hídrica]]*$W$98/$B$98</f>
        <v>1574.1437195715675</v>
      </c>
      <c r="X76" s="15">
        <f>Tabela213214184751[[#This Row],[Eólica]]*$X$98/$C$98</f>
        <v>14061.813360625232</v>
      </c>
      <c r="Y76" s="15">
        <f>Tabela213214184751[[#This Row],[Solar]]*$Y$98/$D$98</f>
        <v>76.9751053236308</v>
      </c>
      <c r="Z76" s="15">
        <f>Tabela213214184751[[#This Row],[Biomassa]]*$Z$98/$E$98</f>
        <v>672.76285714285711</v>
      </c>
      <c r="AA76" s="16">
        <v>0.24188875906935925</v>
      </c>
      <c r="AB76" s="15">
        <f>Tabela213214184751[[#This Row],[Gás Natural - Ciclo Combinado]]*$AB$98/$G$98</f>
        <v>79.081566579634455</v>
      </c>
      <c r="AC76" s="15">
        <f>Tabela2132[[#This Row],[Gás natural - Cogeração]]*$AC$98/$H$98</f>
        <v>309.96688741721852</v>
      </c>
      <c r="AD76" s="15">
        <v>0</v>
      </c>
      <c r="AE76" s="15">
        <f>Tabela213214184751[[#This Row],[Outra Térmica]]*$AE$98/$J$98</f>
        <v>0.17857142857142858</v>
      </c>
      <c r="AF76" s="15">
        <f>Tabela213214184751[[#This Row],[Importação]]*$AF$98/$K$98</f>
        <v>16.279329608938546</v>
      </c>
      <c r="AG76" s="15">
        <f>Tabela213214184751[[#This Row],[Exportação]]*$AG$98/$L$98</f>
        <v>0</v>
      </c>
      <c r="AH76" s="15">
        <f>Tabela213214184751[[#This Row],[Bombagem]]*$AH$98/$M$98</f>
        <v>0</v>
      </c>
      <c r="AI76" s="15">
        <f>Tabela213214184751[[#This Row],[Consumo]]*(1+0.0077)^7*(1+0.0046)^10</f>
        <v>7373.8671995583009</v>
      </c>
      <c r="AJ76" s="15">
        <f>Tabela2132412164650[[#This Row],[Consumption]]+Tabela2132412164650[[#This Row],[Pumping]]</f>
        <v>7373.8671995583009</v>
      </c>
      <c r="AK76" s="15">
        <f>Tabela2132412164650[[#This Row],[Cons+Pump]]+Tabela2132412164650[[#This Row],[Exportation]]</f>
        <v>7373.8671995583009</v>
      </c>
      <c r="AL76" s="15">
        <f>SUM(Tabela2132412164650[[#This Row],[Hydro]:[Other thermal]])</f>
        <v>16775.163956847784</v>
      </c>
      <c r="AM76" s="15">
        <f>Tabela2132412164650[[#This Row],[Production]]-Tabela2132412164650[[#This Row],[Cons+Pump]]</f>
        <v>9401.2967572894831</v>
      </c>
      <c r="AN76" s="15">
        <f>IF(Tabela2132412164650[[#This Row],[Interconnection flow]]&lt;0,-1,IF(Tabela2132412164650[[#This Row],[Interconnection flow]]&gt;0,1,0))</f>
        <v>1</v>
      </c>
      <c r="AO7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401.2967572894831</v>
      </c>
      <c r="AP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7" spans="1:43" x14ac:dyDescent="0.2">
      <c r="A77" t="s">
        <v>488</v>
      </c>
      <c r="B77">
        <v>1764.9</v>
      </c>
      <c r="C77">
        <v>4336.3999999999996</v>
      </c>
      <c r="D77">
        <v>1.4</v>
      </c>
      <c r="E77">
        <v>323.10000000000002</v>
      </c>
      <c r="F77">
        <v>0</v>
      </c>
      <c r="G77">
        <v>299.2</v>
      </c>
      <c r="H77">
        <v>174.2</v>
      </c>
      <c r="I77">
        <v>0</v>
      </c>
      <c r="J77">
        <v>10.3</v>
      </c>
      <c r="K77">
        <v>0</v>
      </c>
      <c r="L77">
        <v>88.5</v>
      </c>
      <c r="M77">
        <v>0</v>
      </c>
      <c r="N77">
        <v>6807.5</v>
      </c>
      <c r="O77" s="7">
        <f t="shared" si="3"/>
        <v>6909.4999999999991</v>
      </c>
      <c r="P77" s="7">
        <f t="shared" si="4"/>
        <v>6896</v>
      </c>
      <c r="Q77" s="7">
        <f t="shared" si="5"/>
        <v>13.499999999999091</v>
      </c>
      <c r="R77" s="1"/>
      <c r="U77" s="32">
        <v>47773</v>
      </c>
      <c r="V77" s="33">
        <v>0.78125</v>
      </c>
      <c r="W77" s="15">
        <f>Tabela213214184751[[#This Row],[Hídrica]]*$W$98/$B$98</f>
        <v>1761.0333739045766</v>
      </c>
      <c r="X77" s="15">
        <f>Tabela213214184751[[#This Row],[Eólica]]*$X$98/$C$98</f>
        <v>13979.927428358764</v>
      </c>
      <c r="Y77" s="15">
        <f>Tabela213214184751[[#This Row],[Solar]]*$Y$98/$D$98</f>
        <v>9.4530831099195716</v>
      </c>
      <c r="Z77" s="15">
        <f>Tabela213214184751[[#This Row],[Biomassa]]*$Z$98/$E$98</f>
        <v>672.97114285714292</v>
      </c>
      <c r="AA77" s="16">
        <v>0.24367365146841349</v>
      </c>
      <c r="AB77" s="15">
        <f>Tabela213214184751[[#This Row],[Gás Natural - Ciclo Combinado]]*$AB$98/$G$98</f>
        <v>106.00898172323758</v>
      </c>
      <c r="AC77" s="15">
        <f>Tabela2132[[#This Row],[Gás natural - Cogeração]]*$AC$98/$H$98</f>
        <v>310.37119205298018</v>
      </c>
      <c r="AD77" s="15">
        <v>0</v>
      </c>
      <c r="AE77" s="15">
        <f>Tabela213214184751[[#This Row],[Outra Térmica]]*$AE$98/$J$98</f>
        <v>0.18392857142857144</v>
      </c>
      <c r="AF77" s="15">
        <f>Tabela213214184751[[#This Row],[Importação]]*$AF$98/$K$98</f>
        <v>0</v>
      </c>
      <c r="AG77" s="15">
        <f>Tabela213214184751[[#This Row],[Exportação]]*$AG$98/$L$98</f>
        <v>114.93506493506493</v>
      </c>
      <c r="AH77" s="15">
        <f>Tabela213214184751[[#This Row],[Bombagem]]*$AH$98/$M$98</f>
        <v>0</v>
      </c>
      <c r="AI77" s="15">
        <f>Tabela213214184751[[#This Row],[Consumo]]*(1+0.0077)^7*(1+0.0046)^10</f>
        <v>7520.3525088006018</v>
      </c>
      <c r="AJ77" s="15">
        <f>Tabela2132412164650[[#This Row],[Consumption]]+Tabela2132412164650[[#This Row],[Pumping]]</f>
        <v>7520.3525088006018</v>
      </c>
      <c r="AK77" s="15">
        <f>Tabela2132412164650[[#This Row],[Cons+Pump]]+Tabela2132412164650[[#This Row],[Exportation]]</f>
        <v>7635.2875737356662</v>
      </c>
      <c r="AL77" s="15">
        <f>SUM(Tabela2132412164650[[#This Row],[Hydro]:[Other thermal]])</f>
        <v>16840.192804229515</v>
      </c>
      <c r="AM77" s="15">
        <f>Tabela2132412164650[[#This Row],[Production]]-Tabela2132412164650[[#This Row],[Cons+Pump]]</f>
        <v>9319.8402954289122</v>
      </c>
      <c r="AN77" s="15">
        <f>IF(Tabela2132412164650[[#This Row],[Interconnection flow]]&lt;0,-1,IF(Tabela2132412164650[[#This Row],[Interconnection flow]]&gt;0,1,0))</f>
        <v>1</v>
      </c>
      <c r="AO7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319.8402954289122</v>
      </c>
      <c r="AP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8" spans="1:43" x14ac:dyDescent="0.2">
      <c r="A78" t="s">
        <v>489</v>
      </c>
      <c r="B78">
        <v>2363.9</v>
      </c>
      <c r="C78">
        <v>4321.8999999999996</v>
      </c>
      <c r="D78">
        <v>0.3</v>
      </c>
      <c r="E78">
        <v>322.10000000000002</v>
      </c>
      <c r="F78">
        <v>0</v>
      </c>
      <c r="G78">
        <v>301.60000000000002</v>
      </c>
      <c r="H78">
        <v>177.5</v>
      </c>
      <c r="I78">
        <v>0</v>
      </c>
      <c r="J78">
        <v>10</v>
      </c>
      <c r="K78">
        <v>0</v>
      </c>
      <c r="L78">
        <v>456.1</v>
      </c>
      <c r="M78">
        <v>0</v>
      </c>
      <c r="N78">
        <v>7028.4</v>
      </c>
      <c r="O78" s="7">
        <f t="shared" si="3"/>
        <v>7497.3</v>
      </c>
      <c r="P78" s="7">
        <f t="shared" si="4"/>
        <v>7484.5</v>
      </c>
      <c r="Q78" s="7">
        <f t="shared" si="5"/>
        <v>12.800000000000182</v>
      </c>
      <c r="R78" s="1"/>
      <c r="U78" s="32">
        <v>47773</v>
      </c>
      <c r="V78" s="33">
        <v>0.79166666666666663</v>
      </c>
      <c r="W78" s="15">
        <f>Tabela213214184751[[#This Row],[Hídrica]]*$W$98/$B$98</f>
        <v>2358.7210564751704</v>
      </c>
      <c r="X78" s="15">
        <f>Tabela213214184751[[#This Row],[Eólica]]*$X$98/$C$98</f>
        <v>13933.181522143655</v>
      </c>
      <c r="Y78" s="15">
        <f>Tabela213214184751[[#This Row],[Solar]]*$Y$98/$D$98</f>
        <v>2.0256606664113366</v>
      </c>
      <c r="Z78" s="15">
        <f>Tabela213214184751[[#This Row],[Biomassa]]*$Z$98/$E$98</f>
        <v>670.88828571428576</v>
      </c>
      <c r="AA78" s="16">
        <v>0.29336944696300887</v>
      </c>
      <c r="AB78" s="15">
        <f>Tabela213214184751[[#This Row],[Gás Natural - Ciclo Combinado]]*$AB$98/$G$98</f>
        <v>106.85932114882507</v>
      </c>
      <c r="AC78" s="15">
        <f>Tabela2132[[#This Row],[Gás natural - Cogeração]]*$AC$98/$H$98</f>
        <v>310.10165562913909</v>
      </c>
      <c r="AD78" s="15">
        <v>0</v>
      </c>
      <c r="AE78" s="15">
        <f>Tabela213214184751[[#This Row],[Outra Térmica]]*$AE$98/$J$98</f>
        <v>0.17857142857142858</v>
      </c>
      <c r="AF78" s="15">
        <f>Tabela213214184751[[#This Row],[Importação]]*$AF$98/$K$98</f>
        <v>0</v>
      </c>
      <c r="AG78" s="15">
        <f>Tabela213214184751[[#This Row],[Exportação]]*$AG$98/$L$98</f>
        <v>592.33766233766232</v>
      </c>
      <c r="AH78" s="15">
        <f>Tabela213214184751[[#This Row],[Bombagem]]*$AH$98/$M$98</f>
        <v>0</v>
      </c>
      <c r="AI78" s="15">
        <f>Tabela213214184751[[#This Row],[Consumo]]*(1+0.0077)^7*(1+0.0046)^10</f>
        <v>7764.3842192955053</v>
      </c>
      <c r="AJ78" s="15">
        <f>Tabela2132412164650[[#This Row],[Consumption]]+Tabela2132412164650[[#This Row],[Pumping]]</f>
        <v>7764.3842192955053</v>
      </c>
      <c r="AK78" s="15">
        <f>Tabela2132412164650[[#This Row],[Cons+Pump]]+Tabela2132412164650[[#This Row],[Exportation]]</f>
        <v>8356.7218816331679</v>
      </c>
      <c r="AL78" s="15">
        <f>SUM(Tabela2132412164650[[#This Row],[Hydro]:[Other thermal]])</f>
        <v>17382.249442653025</v>
      </c>
      <c r="AM78" s="15">
        <f>Tabela2132412164650[[#This Row],[Production]]-Tabela2132412164650[[#This Row],[Cons+Pump]]</f>
        <v>9617.8652233575194</v>
      </c>
      <c r="AN78" s="15">
        <f>IF(Tabela2132412164650[[#This Row],[Interconnection flow]]&lt;0,-1,IF(Tabela2132412164650[[#This Row],[Interconnection flow]]&gt;0,1,0))</f>
        <v>1</v>
      </c>
      <c r="AO7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617.8652233575194</v>
      </c>
      <c r="AP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9" spans="1:43" x14ac:dyDescent="0.2">
      <c r="A79" t="s">
        <v>490</v>
      </c>
      <c r="B79">
        <v>2537.1999999999998</v>
      </c>
      <c r="C79">
        <v>4258.7</v>
      </c>
      <c r="D79">
        <v>0.2</v>
      </c>
      <c r="E79">
        <v>328.2</v>
      </c>
      <c r="F79">
        <v>0</v>
      </c>
      <c r="G79">
        <v>298.8</v>
      </c>
      <c r="H79">
        <v>177.6</v>
      </c>
      <c r="I79">
        <v>0</v>
      </c>
      <c r="J79">
        <v>9.9</v>
      </c>
      <c r="K79">
        <v>0</v>
      </c>
      <c r="L79">
        <v>395.9</v>
      </c>
      <c r="M79">
        <v>0</v>
      </c>
      <c r="N79">
        <v>7201.8</v>
      </c>
      <c r="O79" s="7">
        <f t="shared" si="3"/>
        <v>7610.5999999999995</v>
      </c>
      <c r="P79" s="7">
        <f t="shared" si="4"/>
        <v>7597.7</v>
      </c>
      <c r="Q79" s="7">
        <f t="shared" si="5"/>
        <v>12.899999999999636</v>
      </c>
      <c r="R79" s="1"/>
      <c r="U79" s="32">
        <v>47773</v>
      </c>
      <c r="V79" s="33">
        <v>0.80208333333333337</v>
      </c>
      <c r="W79" s="15">
        <f>Tabela213214184751[[#This Row],[Hídrica]]*$W$98/$B$98</f>
        <v>2531.6413826679645</v>
      </c>
      <c r="X79" s="15">
        <f>Tabela213214184751[[#This Row],[Eólica]]*$X$98/$C$98</f>
        <v>13729.433848157796</v>
      </c>
      <c r="Y79" s="15">
        <f>Tabela213214184751[[#This Row],[Solar]]*$Y$98/$D$98</f>
        <v>1.3504404442742244</v>
      </c>
      <c r="Z79" s="15">
        <f>Tabela213214184751[[#This Row],[Biomassa]]*$Z$98/$E$98</f>
        <v>683.59371428571421</v>
      </c>
      <c r="AA79" s="16">
        <v>0.24724343626652179</v>
      </c>
      <c r="AB79" s="15">
        <f>Tabela213214184751[[#This Row],[Gás Natural - Ciclo Combinado]]*$AB$98/$G$98</f>
        <v>105.8672584856397</v>
      </c>
      <c r="AC79" s="15">
        <f>Tabela2132[[#This Row],[Gás natural - Cogeração]]*$AC$98/$H$98</f>
        <v>311.31456953642385</v>
      </c>
      <c r="AD79" s="15">
        <v>0</v>
      </c>
      <c r="AE79" s="15">
        <f>Tabela213214184751[[#This Row],[Outra Térmica]]*$AE$98/$J$98</f>
        <v>0.1767857142857143</v>
      </c>
      <c r="AF79" s="15">
        <f>Tabela213214184751[[#This Row],[Importação]]*$AF$98/$K$98</f>
        <v>0</v>
      </c>
      <c r="AG79" s="15">
        <f>Tabela213214184751[[#This Row],[Exportação]]*$AG$98/$L$98</f>
        <v>514.15584415584419</v>
      </c>
      <c r="AH79" s="15">
        <f>Tabela213214184751[[#This Row],[Bombagem]]*$AH$98/$M$98</f>
        <v>0</v>
      </c>
      <c r="AI79" s="15">
        <f>Tabela213214184751[[#This Row],[Consumo]]*(1+0.0077)^7*(1+0.0046)^10</f>
        <v>7955.9419313815906</v>
      </c>
      <c r="AJ79" s="15">
        <f>Tabela2132412164650[[#This Row],[Consumption]]+Tabela2132412164650[[#This Row],[Pumping]]</f>
        <v>7955.9419313815906</v>
      </c>
      <c r="AK79" s="15">
        <f>Tabela2132412164650[[#This Row],[Cons+Pump]]+Tabela2132412164650[[#This Row],[Exportation]]</f>
        <v>8470.0977755374352</v>
      </c>
      <c r="AL79" s="15">
        <f>SUM(Tabela2132412164650[[#This Row],[Hydro]:[Other thermal]])</f>
        <v>17363.625242728365</v>
      </c>
      <c r="AM79" s="15">
        <f>Tabela2132412164650[[#This Row],[Production]]-Tabela2132412164650[[#This Row],[Cons+Pump]]</f>
        <v>9407.6833113467746</v>
      </c>
      <c r="AN79" s="15">
        <f>IF(Tabela2132412164650[[#This Row],[Interconnection flow]]&lt;0,-1,IF(Tabela2132412164650[[#This Row],[Interconnection flow]]&gt;0,1,0))</f>
        <v>1</v>
      </c>
      <c r="AO7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407.6833113467746</v>
      </c>
      <c r="AP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0" spans="1:43" x14ac:dyDescent="0.2">
      <c r="A80" t="s">
        <v>491</v>
      </c>
      <c r="B80">
        <v>2544.3000000000002</v>
      </c>
      <c r="C80">
        <v>4245.3999999999996</v>
      </c>
      <c r="D80">
        <v>0.2</v>
      </c>
      <c r="E80">
        <v>324.8</v>
      </c>
      <c r="F80">
        <v>0</v>
      </c>
      <c r="G80">
        <v>299.60000000000002</v>
      </c>
      <c r="H80">
        <v>177.8</v>
      </c>
      <c r="I80">
        <v>0</v>
      </c>
      <c r="J80">
        <v>9.8000000000000007</v>
      </c>
      <c r="K80">
        <v>0</v>
      </c>
      <c r="L80">
        <v>323</v>
      </c>
      <c r="M80">
        <v>0</v>
      </c>
      <c r="N80">
        <v>7264.7</v>
      </c>
      <c r="O80" s="7">
        <f t="shared" si="3"/>
        <v>7601.9000000000005</v>
      </c>
      <c r="P80" s="7">
        <f t="shared" si="4"/>
        <v>7587.7</v>
      </c>
      <c r="Q80" s="7">
        <f t="shared" si="5"/>
        <v>14.200000000000728</v>
      </c>
      <c r="R80" s="1"/>
      <c r="U80" s="32">
        <v>47773</v>
      </c>
      <c r="V80" s="33">
        <v>0.8125</v>
      </c>
      <c r="W80" s="15">
        <f>Tabela213214184751[[#This Row],[Hídrica]]*$W$98/$B$98</f>
        <v>2538.7258276533594</v>
      </c>
      <c r="X80" s="15">
        <f>Tabela213214184751[[#This Row],[Eólica]]*$X$98/$C$98</f>
        <v>13686.556568663938</v>
      </c>
      <c r="Y80" s="15">
        <f>Tabela213214184751[[#This Row],[Solar]]*$Y$98/$D$98</f>
        <v>1.3504404442742244</v>
      </c>
      <c r="Z80" s="15">
        <f>Tabela213214184751[[#This Row],[Biomassa]]*$Z$98/$E$98</f>
        <v>676.51200000000006</v>
      </c>
      <c r="AA80" s="16">
        <v>0.24902832866557603</v>
      </c>
      <c r="AB80" s="15">
        <f>Tabela213214184751[[#This Row],[Gás Natural - Ciclo Combinado]]*$AB$98/$G$98</f>
        <v>106.15070496083551</v>
      </c>
      <c r="AC80" s="15">
        <f>Tabela2132[[#This Row],[Gás natural - Cogeração]]*$AC$98/$H$98</f>
        <v>311.85364238410597</v>
      </c>
      <c r="AD80" s="15">
        <v>0</v>
      </c>
      <c r="AE80" s="15">
        <f>Tabela213214184751[[#This Row],[Outra Térmica]]*$AE$98/$J$98</f>
        <v>0.17500000000000002</v>
      </c>
      <c r="AF80" s="15">
        <f>Tabela213214184751[[#This Row],[Importação]]*$AF$98/$K$98</f>
        <v>0</v>
      </c>
      <c r="AG80" s="15">
        <f>Tabela213214184751[[#This Row],[Exportação]]*$AG$98/$L$98</f>
        <v>419.48051948051949</v>
      </c>
      <c r="AH80" s="15">
        <f>Tabela213214184751[[#This Row],[Bombagem]]*$AH$98/$M$98</f>
        <v>0</v>
      </c>
      <c r="AI80" s="15">
        <f>Tabela213214184751[[#This Row],[Consumo]]*(1+0.0077)^7*(1+0.0046)^10</f>
        <v>8025.428552432425</v>
      </c>
      <c r="AJ80" s="15">
        <f>Tabela2132412164650[[#This Row],[Consumption]]+Tabela2132412164650[[#This Row],[Pumping]]</f>
        <v>8025.428552432425</v>
      </c>
      <c r="AK80" s="15">
        <f>Tabela2132412164650[[#This Row],[Cons+Pump]]+Tabela2132412164650[[#This Row],[Exportation]]</f>
        <v>8444.9090719129454</v>
      </c>
      <c r="AL80" s="15">
        <f>SUM(Tabela2132412164650[[#This Row],[Hydro]:[Other thermal]])</f>
        <v>17321.573212435178</v>
      </c>
      <c r="AM80" s="15">
        <f>Tabela2132412164650[[#This Row],[Production]]-Tabela2132412164650[[#This Row],[Cons+Pump]]</f>
        <v>9296.1446600027521</v>
      </c>
      <c r="AN80" s="15">
        <f>IF(Tabela2132412164650[[#This Row],[Interconnection flow]]&lt;0,-1,IF(Tabela2132412164650[[#This Row],[Interconnection flow]]&gt;0,1,0))</f>
        <v>1</v>
      </c>
      <c r="AO8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296.1446600027521</v>
      </c>
      <c r="AP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1" spans="1:43" x14ac:dyDescent="0.2">
      <c r="A81" t="s">
        <v>492</v>
      </c>
      <c r="B81">
        <v>2494.4</v>
      </c>
      <c r="C81">
        <v>4231.8999999999996</v>
      </c>
      <c r="D81">
        <v>0.2</v>
      </c>
      <c r="E81">
        <v>315.5</v>
      </c>
      <c r="F81">
        <v>0</v>
      </c>
      <c r="G81">
        <v>298.8</v>
      </c>
      <c r="H81">
        <v>179.3</v>
      </c>
      <c r="I81">
        <v>0</v>
      </c>
      <c r="J81">
        <v>10.1</v>
      </c>
      <c r="K81">
        <v>0</v>
      </c>
      <c r="L81">
        <v>228.6</v>
      </c>
      <c r="M81">
        <v>30.9</v>
      </c>
      <c r="N81">
        <v>7257.3</v>
      </c>
      <c r="O81" s="7">
        <f t="shared" si="3"/>
        <v>7530.2</v>
      </c>
      <c r="P81" s="7">
        <f t="shared" si="4"/>
        <v>7516.8</v>
      </c>
      <c r="Q81" s="7">
        <f t="shared" si="5"/>
        <v>13.399999999999636</v>
      </c>
      <c r="R81" s="1"/>
      <c r="U81" s="32">
        <v>47773</v>
      </c>
      <c r="V81" s="33">
        <v>0.82291666666666663</v>
      </c>
      <c r="W81" s="15">
        <f>Tabela213214184751[[#This Row],[Hídrica]]*$W$98/$B$98</f>
        <v>2488.9351509250241</v>
      </c>
      <c r="X81" s="15">
        <f>Tabela213214184751[[#This Row],[Eólica]]*$X$98/$C$98</f>
        <v>13643.03451804987</v>
      </c>
      <c r="Y81" s="15">
        <f>Tabela213214184751[[#This Row],[Solar]]*$Y$98/$D$98</f>
        <v>1.3504404442742244</v>
      </c>
      <c r="Z81" s="15">
        <f>Tabela213214184751[[#This Row],[Biomassa]]*$Z$98/$E$98</f>
        <v>657.14142857142861</v>
      </c>
      <c r="AA81" s="16">
        <v>0.25081322106463022</v>
      </c>
      <c r="AB81" s="15">
        <f>Tabela213214184751[[#This Row],[Gás Natural - Ciclo Combinado]]*$AB$98/$G$98</f>
        <v>105.8672584856397</v>
      </c>
      <c r="AC81" s="15">
        <f>Tabela2132[[#This Row],[Gás natural - Cogeração]]*$AC$98/$H$98</f>
        <v>312.123178807947</v>
      </c>
      <c r="AD81" s="15">
        <v>0</v>
      </c>
      <c r="AE81" s="15">
        <f>Tabela213214184751[[#This Row],[Outra Térmica]]*$AE$98/$J$98</f>
        <v>0.18035714285714285</v>
      </c>
      <c r="AF81" s="15">
        <f>Tabela213214184751[[#This Row],[Importação]]*$AF$98/$K$98</f>
        <v>0</v>
      </c>
      <c r="AG81" s="15">
        <f>Tabela213214184751[[#This Row],[Exportação]]*$AG$98/$L$98</f>
        <v>296.88311688311688</v>
      </c>
      <c r="AH81" s="15">
        <f>Tabela213214184751[[#This Row],[Bombagem]]*$AH$98/$M$98</f>
        <v>30.968953974895395</v>
      </c>
      <c r="AI81" s="15">
        <f>Tabela213214184751[[#This Row],[Consumo]]*(1+0.0077)^7*(1+0.0046)^10</f>
        <v>8017.2536558382089</v>
      </c>
      <c r="AJ81" s="15">
        <f>Tabela2132412164650[[#This Row],[Consumption]]+Tabela2132412164650[[#This Row],[Pumping]]</f>
        <v>8048.2226098131041</v>
      </c>
      <c r="AK81" s="15">
        <f>Tabela2132412164650[[#This Row],[Cons+Pump]]+Tabela2132412164650[[#This Row],[Exportation]]</f>
        <v>8345.1057266962216</v>
      </c>
      <c r="AL81" s="15">
        <f>SUM(Tabela2132412164650[[#This Row],[Hydro]:[Other thermal]])</f>
        <v>17208.883145648102</v>
      </c>
      <c r="AM81" s="15">
        <f>Tabela2132412164650[[#This Row],[Production]]-Tabela2132412164650[[#This Row],[Cons+Pump]]</f>
        <v>9160.6605358349989</v>
      </c>
      <c r="AN81" s="15">
        <f>IF(Tabela2132412164650[[#This Row],[Interconnection flow]]&lt;0,-1,IF(Tabela2132412164650[[#This Row],[Interconnection flow]]&gt;0,1,0))</f>
        <v>1</v>
      </c>
      <c r="AO8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5160.6605358349989</v>
      </c>
      <c r="AP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2" spans="1:43" x14ac:dyDescent="0.2">
      <c r="A82" t="s">
        <v>493</v>
      </c>
      <c r="B82">
        <v>2028.3</v>
      </c>
      <c r="C82">
        <v>4206.7</v>
      </c>
      <c r="D82">
        <v>0.2</v>
      </c>
      <c r="E82">
        <v>324.60000000000002</v>
      </c>
      <c r="F82">
        <v>0</v>
      </c>
      <c r="G82">
        <v>302.8</v>
      </c>
      <c r="H82">
        <v>178.9</v>
      </c>
      <c r="I82">
        <v>0</v>
      </c>
      <c r="J82">
        <v>9.6999999999999993</v>
      </c>
      <c r="K82">
        <v>434.5</v>
      </c>
      <c r="L82">
        <v>0</v>
      </c>
      <c r="M82">
        <v>298.3</v>
      </c>
      <c r="N82">
        <v>7172.7</v>
      </c>
      <c r="O82" s="7">
        <f t="shared" si="3"/>
        <v>7485.7</v>
      </c>
      <c r="P82" s="7">
        <f t="shared" si="4"/>
        <v>7471</v>
      </c>
      <c r="Q82" s="7">
        <f t="shared" si="5"/>
        <v>14.699999999999818</v>
      </c>
      <c r="R82" s="1"/>
      <c r="U82" s="32">
        <v>47773</v>
      </c>
      <c r="V82" s="33">
        <v>0.83333333333333337</v>
      </c>
      <c r="W82" s="15">
        <f>Tabela213214184751[[#This Row],[Hídrica]]*$W$98/$B$98</f>
        <v>2023.8563047711782</v>
      </c>
      <c r="X82" s="15">
        <f>Tabela213214184751[[#This Row],[Eólica]]*$X$98/$C$98</f>
        <v>13561.79335690361</v>
      </c>
      <c r="Y82" s="15">
        <f>Tabela213214184751[[#This Row],[Solar]]*$Y$98/$D$98</f>
        <v>1.3504404442742244</v>
      </c>
      <c r="Z82" s="15">
        <f>Tabela213214184751[[#This Row],[Biomassa]]*$Z$98/$E$98</f>
        <v>676.09542857142867</v>
      </c>
      <c r="AA82" s="16">
        <v>0.26208198467025712</v>
      </c>
      <c r="AB82" s="15">
        <f>Tabela213214184751[[#This Row],[Gás Natural - Ciclo Combinado]]*$AB$98/$G$98</f>
        <v>107.28449086161881</v>
      </c>
      <c r="AC82" s="15">
        <f>Tabela2132[[#This Row],[Gás natural - Cogeração]]*$AC$98/$H$98</f>
        <v>312.93178807947015</v>
      </c>
      <c r="AD82" s="15">
        <v>0</v>
      </c>
      <c r="AE82" s="15">
        <f>Tabela213214184751[[#This Row],[Outra Térmica]]*$AE$98/$J$98</f>
        <v>0.17321428571428571</v>
      </c>
      <c r="AF82" s="15">
        <f>Tabela213214184751[[#This Row],[Importação]]*$AF$98/$K$98</f>
        <v>570.43296089385478</v>
      </c>
      <c r="AG82" s="15">
        <f>Tabela213214184751[[#This Row],[Exportação]]*$AG$98/$L$98</f>
        <v>0</v>
      </c>
      <c r="AH82" s="15">
        <f>Tabela213214184751[[#This Row],[Bombagem]]*$AH$98/$M$98</f>
        <v>298.9656624825663</v>
      </c>
      <c r="AI82" s="15">
        <f>Tabela213214184751[[#This Row],[Consumo]]*(1+0.0077)^7*(1+0.0046)^10</f>
        <v>7923.7947028827148</v>
      </c>
      <c r="AJ82" s="15">
        <f>Tabela2132412164650[[#This Row],[Consumption]]+Tabela2132412164650[[#This Row],[Pumping]]</f>
        <v>8222.7603653652804</v>
      </c>
      <c r="AK82" s="15">
        <f>Tabela2132412164650[[#This Row],[Cons+Pump]]+Tabela2132412164650[[#This Row],[Exportation]]</f>
        <v>8222.7603653652804</v>
      </c>
      <c r="AL82" s="15">
        <f>SUM(Tabela2132412164650[[#This Row],[Hydro]:[Other thermal]])</f>
        <v>16683.747105901966</v>
      </c>
      <c r="AM82" s="15">
        <f>Tabela2132412164650[[#This Row],[Production]]-Tabela2132412164650[[#This Row],[Cons+Pump]]</f>
        <v>8460.9867405366858</v>
      </c>
      <c r="AN82" s="15">
        <f>IF(Tabela2132412164650[[#This Row],[Interconnection flow]]&lt;0,-1,IF(Tabela2132412164650[[#This Row],[Interconnection flow]]&gt;0,1,0))</f>
        <v>1</v>
      </c>
      <c r="AO8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460.9867405366858</v>
      </c>
      <c r="AP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3" spans="1:43" x14ac:dyDescent="0.2">
      <c r="A83" t="s">
        <v>494</v>
      </c>
      <c r="B83">
        <v>1835.3</v>
      </c>
      <c r="C83">
        <v>4198.7</v>
      </c>
      <c r="D83">
        <v>0.2</v>
      </c>
      <c r="E83">
        <v>322.89999999999998</v>
      </c>
      <c r="F83">
        <v>0</v>
      </c>
      <c r="G83">
        <v>298</v>
      </c>
      <c r="H83">
        <v>174.8</v>
      </c>
      <c r="I83">
        <v>0</v>
      </c>
      <c r="J83">
        <v>9.5</v>
      </c>
      <c r="K83">
        <v>541.9</v>
      </c>
      <c r="L83">
        <v>0</v>
      </c>
      <c r="M83">
        <v>298.89999999999998</v>
      </c>
      <c r="N83">
        <v>7066.8</v>
      </c>
      <c r="O83" s="7">
        <f t="shared" si="3"/>
        <v>7381.2999999999993</v>
      </c>
      <c r="P83" s="7">
        <f t="shared" si="4"/>
        <v>7365.7</v>
      </c>
      <c r="Q83" s="7">
        <f t="shared" si="5"/>
        <v>15.599999999999454</v>
      </c>
      <c r="R83" s="1"/>
      <c r="U83" s="32">
        <v>47773</v>
      </c>
      <c r="V83" s="33">
        <v>0.84375</v>
      </c>
      <c r="W83" s="15">
        <f>Tabela213214184751[[#This Row],[Hídrica]]*$W$98/$B$98</f>
        <v>1831.2791382667965</v>
      </c>
      <c r="X83" s="15">
        <f>Tabela213214184751[[#This Row],[Eólica]]*$X$98/$C$98</f>
        <v>13536.002512095274</v>
      </c>
      <c r="Y83" s="15">
        <f>Tabela213214184751[[#This Row],[Solar]]*$Y$98/$D$98</f>
        <v>1.3504404442742244</v>
      </c>
      <c r="Z83" s="15">
        <f>Tabela213214184751[[#This Row],[Biomassa]]*$Z$98/$E$98</f>
        <v>672.55457142857131</v>
      </c>
      <c r="AA83" s="16">
        <v>0.25438300586273854</v>
      </c>
      <c r="AB83" s="15">
        <f>Tabela213214184751[[#This Row],[Gás Natural - Ciclo Combinado]]*$AB$98/$G$98</f>
        <v>105.58381201044386</v>
      </c>
      <c r="AC83" s="15">
        <f>Tabela2132[[#This Row],[Gás natural - Cogeração]]*$AC$98/$H$98</f>
        <v>313.33609271523181</v>
      </c>
      <c r="AD83" s="15">
        <v>0</v>
      </c>
      <c r="AE83" s="15">
        <f>Tabela213214184751[[#This Row],[Outra Térmica]]*$AE$98/$J$98</f>
        <v>0.16964285714285715</v>
      </c>
      <c r="AF83" s="15">
        <f>Tabela213214184751[[#This Row],[Importação]]*$AF$98/$K$98</f>
        <v>711.43296089385478</v>
      </c>
      <c r="AG83" s="15">
        <f>Tabela213214184751[[#This Row],[Exportação]]*$AG$98/$L$98</f>
        <v>0</v>
      </c>
      <c r="AH83" s="15">
        <f>Tabela213214184751[[#This Row],[Bombagem]]*$AH$98/$M$98</f>
        <v>299.56700139470013</v>
      </c>
      <c r="AI83" s="15">
        <f>Tabela213214184751[[#This Row],[Consumo]]*(1+0.0077)^7*(1+0.0046)^10</f>
        <v>7806.8053043249492</v>
      </c>
      <c r="AJ83" s="15">
        <f>Tabela2132412164650[[#This Row],[Consumption]]+Tabela2132412164650[[#This Row],[Pumping]]</f>
        <v>8106.3723057196494</v>
      </c>
      <c r="AK83" s="15">
        <f>Tabela2132412164650[[#This Row],[Cons+Pump]]+Tabela2132412164650[[#This Row],[Exportation]]</f>
        <v>8106.3723057196494</v>
      </c>
      <c r="AL83" s="15">
        <f>SUM(Tabela2132412164650[[#This Row],[Hydro]:[Other thermal]])</f>
        <v>16460.530592823594</v>
      </c>
      <c r="AM83" s="15">
        <f>Tabela2132412164650[[#This Row],[Production]]-Tabela2132412164650[[#This Row],[Cons+Pump]]</f>
        <v>8354.1582871039445</v>
      </c>
      <c r="AN83" s="15">
        <f>IF(Tabela2132412164650[[#This Row],[Interconnection flow]]&lt;0,-1,IF(Tabela2132412164650[[#This Row],[Interconnection flow]]&gt;0,1,0))</f>
        <v>1</v>
      </c>
      <c r="AO8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354.1582871039445</v>
      </c>
      <c r="AP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4" spans="1:43" x14ac:dyDescent="0.2">
      <c r="A84" t="s">
        <v>495</v>
      </c>
      <c r="B84">
        <v>1591</v>
      </c>
      <c r="C84">
        <v>4196.5</v>
      </c>
      <c r="D84">
        <v>0.2</v>
      </c>
      <c r="E84">
        <v>323.39999999999998</v>
      </c>
      <c r="F84">
        <v>0</v>
      </c>
      <c r="G84">
        <v>297.2</v>
      </c>
      <c r="H84">
        <v>170.1</v>
      </c>
      <c r="I84">
        <v>0</v>
      </c>
      <c r="J84">
        <v>9.8000000000000007</v>
      </c>
      <c r="K84">
        <v>626.5</v>
      </c>
      <c r="L84">
        <v>0</v>
      </c>
      <c r="M84">
        <v>299.3</v>
      </c>
      <c r="N84">
        <v>6901.2</v>
      </c>
      <c r="O84" s="7">
        <f t="shared" si="3"/>
        <v>7214.7</v>
      </c>
      <c r="P84" s="7">
        <f t="shared" si="4"/>
        <v>7200.5</v>
      </c>
      <c r="Q84" s="7">
        <f t="shared" si="5"/>
        <v>14.199999999999818</v>
      </c>
      <c r="R84" s="1"/>
      <c r="U84" s="32">
        <v>47773</v>
      </c>
      <c r="V84" s="33">
        <v>0.85416666666666663</v>
      </c>
      <c r="W84" s="15">
        <f>Tabela213214184751[[#This Row],[Hídrica]]*$W$98/$B$98</f>
        <v>1587.5143622200585</v>
      </c>
      <c r="X84" s="15">
        <f>Tabela213214184751[[#This Row],[Eólica]]*$X$98/$C$98</f>
        <v>13528.91002977298</v>
      </c>
      <c r="Y84" s="15">
        <f>Tabela213214184751[[#This Row],[Solar]]*$Y$98/$D$98</f>
        <v>1.3504404442742244</v>
      </c>
      <c r="Z84" s="15">
        <f>Tabela213214184751[[#This Row],[Biomassa]]*$Z$98/$E$98</f>
        <v>673.59599999999989</v>
      </c>
      <c r="AA84" s="16">
        <v>0.25616789826179276</v>
      </c>
      <c r="AB84" s="15">
        <f>Tabela213214184751[[#This Row],[Gás Natural - Ciclo Combinado]]*$AB$98/$G$98</f>
        <v>105.30036553524803</v>
      </c>
      <c r="AC84" s="15">
        <f>Tabela2132[[#This Row],[Gás natural - Cogeração]]*$AC$98/$H$98</f>
        <v>313.20132450331124</v>
      </c>
      <c r="AD84" s="15">
        <v>0</v>
      </c>
      <c r="AE84" s="15">
        <f>Tabela213214184751[[#This Row],[Outra Térmica]]*$AE$98/$J$98</f>
        <v>0.17500000000000002</v>
      </c>
      <c r="AF84" s="15">
        <f>Tabela213214184751[[#This Row],[Importação]]*$AF$98/$K$98</f>
        <v>822.5</v>
      </c>
      <c r="AG84" s="15">
        <f>Tabela213214184751[[#This Row],[Exportação]]*$AG$98/$L$98</f>
        <v>0</v>
      </c>
      <c r="AH84" s="15">
        <f>Tabela213214184751[[#This Row],[Bombagem]]*$AH$98/$M$98</f>
        <v>299.96789400278942</v>
      </c>
      <c r="AI84" s="15">
        <f>Tabela213214184751[[#This Row],[Consumo]]*(1+0.0077)^7*(1+0.0046)^10</f>
        <v>7623.8643751354693</v>
      </c>
      <c r="AJ84" s="15">
        <f>Tabela2132412164650[[#This Row],[Consumption]]+Tabela2132412164650[[#This Row],[Pumping]]</f>
        <v>7923.8322691382591</v>
      </c>
      <c r="AK84" s="15">
        <f>Tabela2132412164650[[#This Row],[Cons+Pump]]+Tabela2132412164650[[#This Row],[Exportation]]</f>
        <v>7923.8322691382591</v>
      </c>
      <c r="AL84" s="15">
        <f>SUM(Tabela2132412164650[[#This Row],[Hydro]:[Other thermal]])</f>
        <v>16210.30369037413</v>
      </c>
      <c r="AM84" s="15">
        <f>Tabela2132412164650[[#This Row],[Production]]-Tabela2132412164650[[#This Row],[Cons+Pump]]</f>
        <v>8286.4714212358704</v>
      </c>
      <c r="AN84" s="15">
        <f>IF(Tabela2132412164650[[#This Row],[Interconnection flow]]&lt;0,-1,IF(Tabela2132412164650[[#This Row],[Interconnection flow]]&gt;0,1,0))</f>
        <v>1</v>
      </c>
      <c r="AO8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286.4714212358704</v>
      </c>
      <c r="AP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5" spans="1:43" x14ac:dyDescent="0.2">
      <c r="A85" t="s">
        <v>496</v>
      </c>
      <c r="B85">
        <v>1530.6</v>
      </c>
      <c r="C85">
        <v>4136.1000000000004</v>
      </c>
      <c r="D85">
        <v>0.2</v>
      </c>
      <c r="E85">
        <v>321.89999999999998</v>
      </c>
      <c r="F85">
        <v>0</v>
      </c>
      <c r="G85">
        <v>294.39999999999998</v>
      </c>
      <c r="H85">
        <v>169.9</v>
      </c>
      <c r="I85">
        <v>0</v>
      </c>
      <c r="J85">
        <v>9.6</v>
      </c>
      <c r="K85">
        <v>680.9</v>
      </c>
      <c r="L85">
        <v>0</v>
      </c>
      <c r="M85">
        <v>345.9</v>
      </c>
      <c r="N85">
        <v>6782.9</v>
      </c>
      <c r="O85" s="7">
        <f t="shared" si="3"/>
        <v>7143.5999999999995</v>
      </c>
      <c r="P85" s="7">
        <f t="shared" si="4"/>
        <v>7128.7999999999993</v>
      </c>
      <c r="Q85" s="7">
        <f t="shared" si="5"/>
        <v>14.800000000000182</v>
      </c>
      <c r="R85" s="1"/>
      <c r="U85" s="32">
        <v>47773</v>
      </c>
      <c r="V85" s="33">
        <v>0.86458333333333337</v>
      </c>
      <c r="W85" s="15">
        <f>Tabela213214184751[[#This Row],[Hídrica]]*$W$98/$B$98</f>
        <v>1527.2466893865626</v>
      </c>
      <c r="X85" s="15">
        <f>Tabela213214184751[[#This Row],[Eólica]]*$X$98/$C$98</f>
        <v>13334.18915147004</v>
      </c>
      <c r="Y85" s="15">
        <f>Tabela213214184751[[#This Row],[Solar]]*$Y$98/$D$98</f>
        <v>1.3504404442742244</v>
      </c>
      <c r="Z85" s="15">
        <f>Tabela213214184751[[#This Row],[Biomassa]]*$Z$98/$E$98</f>
        <v>670.47171428571426</v>
      </c>
      <c r="AA85" s="16">
        <v>0.25795279066084686</v>
      </c>
      <c r="AB85" s="15">
        <f>Tabela213214184751[[#This Row],[Gás Natural - Ciclo Combinado]]*$AB$98/$G$98</f>
        <v>104.30830287206265</v>
      </c>
      <c r="AC85" s="15">
        <f>Tabela2132[[#This Row],[Gás natural - Cogeração]]*$AC$98/$H$98</f>
        <v>313.47086092715233</v>
      </c>
      <c r="AD85" s="15">
        <v>0</v>
      </c>
      <c r="AE85" s="15">
        <f>Tabela213214184751[[#This Row],[Outra Térmica]]*$AE$98/$J$98</f>
        <v>0.17142857142857143</v>
      </c>
      <c r="AF85" s="15">
        <f>Tabela213214184751[[#This Row],[Importação]]*$AF$98/$K$98</f>
        <v>893.91899441340786</v>
      </c>
      <c r="AG85" s="15">
        <f>Tabela213214184751[[#This Row],[Exportação]]*$AG$98/$L$98</f>
        <v>0</v>
      </c>
      <c r="AH85" s="15">
        <f>Tabela213214184751[[#This Row],[Bombagem]]*$AH$98/$M$98</f>
        <v>346.67188284518829</v>
      </c>
      <c r="AI85" s="15">
        <f>Tabela213214184751[[#This Row],[Consumo]]*(1+0.0077)^7*(1+0.0046)^10</f>
        <v>7493.176501203614</v>
      </c>
      <c r="AJ85" s="15">
        <f>Tabela2132412164650[[#This Row],[Consumption]]+Tabela2132412164650[[#This Row],[Pumping]]</f>
        <v>7839.8483840488025</v>
      </c>
      <c r="AK85" s="15">
        <f>Tabela2132412164650[[#This Row],[Cons+Pump]]+Tabela2132412164650[[#This Row],[Exportation]]</f>
        <v>7839.8483840488025</v>
      </c>
      <c r="AL85" s="15">
        <f>SUM(Tabela2132412164650[[#This Row],[Hydro]:[Other thermal]])</f>
        <v>15951.466540747893</v>
      </c>
      <c r="AM85" s="15">
        <f>Tabela2132412164650[[#This Row],[Production]]-Tabela2132412164650[[#This Row],[Cons+Pump]]</f>
        <v>8111.6181566990908</v>
      </c>
      <c r="AN85" s="15">
        <f>IF(Tabela2132412164650[[#This Row],[Interconnection flow]]&lt;0,-1,IF(Tabela2132412164650[[#This Row],[Interconnection flow]]&gt;0,1,0))</f>
        <v>1</v>
      </c>
      <c r="AO8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111.6181566990908</v>
      </c>
      <c r="AP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6" spans="1:43" x14ac:dyDescent="0.2">
      <c r="A86" t="s">
        <v>497</v>
      </c>
      <c r="B86">
        <v>1496.1</v>
      </c>
      <c r="C86">
        <v>4150.6000000000004</v>
      </c>
      <c r="D86">
        <v>0.2</v>
      </c>
      <c r="E86">
        <v>325.60000000000002</v>
      </c>
      <c r="F86">
        <v>0</v>
      </c>
      <c r="G86">
        <v>253.2</v>
      </c>
      <c r="H86">
        <v>164.6</v>
      </c>
      <c r="I86">
        <v>0</v>
      </c>
      <c r="J86">
        <v>9.8000000000000007</v>
      </c>
      <c r="K86">
        <v>946.5</v>
      </c>
      <c r="L86">
        <v>0</v>
      </c>
      <c r="M86">
        <v>707.7</v>
      </c>
      <c r="N86">
        <v>6625.9</v>
      </c>
      <c r="O86" s="7">
        <f t="shared" si="3"/>
        <v>7346.6000000000013</v>
      </c>
      <c r="P86" s="7">
        <f t="shared" si="4"/>
        <v>7333.5999999999995</v>
      </c>
      <c r="Q86" s="7">
        <f t="shared" si="5"/>
        <v>13.000000000001819</v>
      </c>
      <c r="R86" s="1"/>
      <c r="U86" s="32">
        <v>47773</v>
      </c>
      <c r="V86" s="33">
        <v>0.875</v>
      </c>
      <c r="W86" s="15">
        <f>Tabela213214184751[[#This Row],[Hídrica]]*$W$98/$B$98</f>
        <v>1492.8222736124633</v>
      </c>
      <c r="X86" s="15">
        <f>Tabela213214184751[[#This Row],[Eólica]]*$X$98/$C$98</f>
        <v>13380.93505768515</v>
      </c>
      <c r="Y86" s="15">
        <f>Tabela213214184751[[#This Row],[Solar]]*$Y$98/$D$98</f>
        <v>1.3504404442742244</v>
      </c>
      <c r="Z86" s="15">
        <f>Tabela213214184751[[#This Row],[Biomassa]]*$Z$98/$E$98</f>
        <v>678.17828571428583</v>
      </c>
      <c r="AA86" s="16">
        <v>0.20991451102508454</v>
      </c>
      <c r="AB86" s="15">
        <f>Tabela213214184751[[#This Row],[Gás Natural - Ciclo Combinado]]*$AB$98/$G$98</f>
        <v>89.710809399477796</v>
      </c>
      <c r="AC86" s="15">
        <f>Tabela2132[[#This Row],[Gás natural - Cogeração]]*$AC$98/$H$98</f>
        <v>312.66225165562912</v>
      </c>
      <c r="AD86" s="15">
        <v>0</v>
      </c>
      <c r="AE86" s="15">
        <f>Tabela213214184751[[#This Row],[Outra Térmica]]*$AE$98/$J$98</f>
        <v>0.17500000000000002</v>
      </c>
      <c r="AF86" s="15">
        <f>Tabela213214184751[[#This Row],[Importação]]*$AF$98/$K$98</f>
        <v>1242.6117318435754</v>
      </c>
      <c r="AG86" s="15">
        <f>Tabela213214184751[[#This Row],[Exportação]]*$AG$98/$L$98</f>
        <v>0</v>
      </c>
      <c r="AH86" s="15">
        <f>Tabela213214184751[[#This Row],[Bombagem]]*$AH$98/$M$98</f>
        <v>709.27924686192466</v>
      </c>
      <c r="AI86" s="15">
        <f>Tabela213214184751[[#This Row],[Consumo]]*(1+0.0077)^7*(1+0.0046)^10</f>
        <v>7319.7361275155208</v>
      </c>
      <c r="AJ86" s="15">
        <f>Tabela2132412164650[[#This Row],[Consumption]]+Tabela2132412164650[[#This Row],[Pumping]]</f>
        <v>8029.0153743774454</v>
      </c>
      <c r="AK86" s="15">
        <f>Tabela2132412164650[[#This Row],[Cons+Pump]]+Tabela2132412164650[[#This Row],[Exportation]]</f>
        <v>8029.0153743774454</v>
      </c>
      <c r="AL86" s="15">
        <f>SUM(Tabela2132412164650[[#This Row],[Hydro]:[Other thermal]])</f>
        <v>15956.044033022303</v>
      </c>
      <c r="AM86" s="15">
        <f>Tabela2132412164650[[#This Row],[Production]]-Tabela2132412164650[[#This Row],[Cons+Pump]]</f>
        <v>7927.0286586448574</v>
      </c>
      <c r="AN86" s="15">
        <f>IF(Tabela2132412164650[[#This Row],[Interconnection flow]]&lt;0,-1,IF(Tabela2132412164650[[#This Row],[Interconnection flow]]&gt;0,1,0))</f>
        <v>1</v>
      </c>
      <c r="AO8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927.0286586448574</v>
      </c>
      <c r="AP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7" spans="1:43" x14ac:dyDescent="0.2">
      <c r="A87" t="s">
        <v>498</v>
      </c>
      <c r="B87">
        <v>1406.9</v>
      </c>
      <c r="C87">
        <v>4167.7</v>
      </c>
      <c r="D87">
        <v>0.2</v>
      </c>
      <c r="E87">
        <v>326</v>
      </c>
      <c r="F87">
        <v>0</v>
      </c>
      <c r="G87">
        <v>239.6</v>
      </c>
      <c r="H87">
        <v>166.8</v>
      </c>
      <c r="I87">
        <v>0</v>
      </c>
      <c r="J87">
        <v>9.8000000000000007</v>
      </c>
      <c r="K87">
        <v>919.9</v>
      </c>
      <c r="L87">
        <v>0</v>
      </c>
      <c r="M87">
        <v>721.1</v>
      </c>
      <c r="N87">
        <v>6502.3</v>
      </c>
      <c r="O87" s="7">
        <f t="shared" si="3"/>
        <v>7236.9000000000005</v>
      </c>
      <c r="P87" s="7">
        <f t="shared" si="4"/>
        <v>7223.4000000000005</v>
      </c>
      <c r="Q87" s="7">
        <f t="shared" si="5"/>
        <v>13.5</v>
      </c>
      <c r="R87" s="1"/>
      <c r="U87" s="32">
        <v>47773</v>
      </c>
      <c r="V87" s="33">
        <v>0.88541666666666663</v>
      </c>
      <c r="W87" s="15">
        <f>Tabela213214184751[[#This Row],[Hídrica]]*$W$98/$B$98</f>
        <v>1403.8176971762416</v>
      </c>
      <c r="X87" s="15">
        <f>Tabela213214184751[[#This Row],[Eólica]]*$X$98/$C$98</f>
        <v>13436.062988462971</v>
      </c>
      <c r="Y87" s="15">
        <f>Tabela213214184751[[#This Row],[Solar]]*$Y$98/$D$98</f>
        <v>1.3504404442742244</v>
      </c>
      <c r="Z87" s="15">
        <f>Tabela213214184751[[#This Row],[Biomassa]]*$Z$98/$E$98</f>
        <v>679.01142857142861</v>
      </c>
      <c r="AA87" s="16">
        <v>0.2615225754589553</v>
      </c>
      <c r="AB87" s="15">
        <f>Tabela213214184751[[#This Row],[Gás Natural - Ciclo Combinado]]*$AB$98/$G$98</f>
        <v>84.892219321148829</v>
      </c>
      <c r="AC87" s="15">
        <f>Tabela2132[[#This Row],[Gás natural - Cogeração]]*$AC$98/$H$98</f>
        <v>313.33609271523181</v>
      </c>
      <c r="AD87" s="15">
        <v>0</v>
      </c>
      <c r="AE87" s="15">
        <f>Tabela213214184751[[#This Row],[Outra Térmica]]*$AE$98/$J$98</f>
        <v>0.17500000000000002</v>
      </c>
      <c r="AF87" s="15">
        <f>Tabela213214184751[[#This Row],[Importação]]*$AF$98/$K$98</f>
        <v>1207.6899441340781</v>
      </c>
      <c r="AG87" s="15">
        <f>Tabela213214184751[[#This Row],[Exportação]]*$AG$98/$L$98</f>
        <v>0</v>
      </c>
      <c r="AH87" s="15">
        <f>Tabela213214184751[[#This Row],[Bombagem]]*$AH$98/$M$98</f>
        <v>722.70914923291502</v>
      </c>
      <c r="AI87" s="15">
        <f>Tabela213214184751[[#This Row],[Consumo]]*(1+0.0077)^7*(1+0.0046)^10</f>
        <v>7183.193260076996</v>
      </c>
      <c r="AJ87" s="15">
        <f>Tabela2132412164650[[#This Row],[Consumption]]+Tabela2132412164650[[#This Row],[Pumping]]</f>
        <v>7905.9024093099106</v>
      </c>
      <c r="AK87" s="15">
        <f>Tabela2132412164650[[#This Row],[Cons+Pump]]+Tabela2132412164650[[#This Row],[Exportation]]</f>
        <v>7905.9024093099106</v>
      </c>
      <c r="AL87" s="15">
        <f>SUM(Tabela2132412164650[[#This Row],[Hydro]:[Other thermal]])</f>
        <v>15918.907389266755</v>
      </c>
      <c r="AM87" s="15">
        <f>Tabela2132412164650[[#This Row],[Production]]-Tabela2132412164650[[#This Row],[Cons+Pump]]</f>
        <v>8013.0049799568442</v>
      </c>
      <c r="AN87" s="15">
        <f>IF(Tabela2132412164650[[#This Row],[Interconnection flow]]&lt;0,-1,IF(Tabela2132412164650[[#This Row],[Interconnection flow]]&gt;0,1,0))</f>
        <v>1</v>
      </c>
      <c r="AO8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013.0049799568442</v>
      </c>
      <c r="AP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8" spans="1:43" x14ac:dyDescent="0.2">
      <c r="A88" t="s">
        <v>499</v>
      </c>
      <c r="B88">
        <v>1253.3</v>
      </c>
      <c r="C88">
        <v>4223.8999999999996</v>
      </c>
      <c r="D88">
        <v>0.2</v>
      </c>
      <c r="E88">
        <v>317.7</v>
      </c>
      <c r="F88">
        <v>0</v>
      </c>
      <c r="G88">
        <v>229.6</v>
      </c>
      <c r="H88">
        <v>164.5</v>
      </c>
      <c r="I88">
        <v>0</v>
      </c>
      <c r="J88">
        <v>9.1999999999999993</v>
      </c>
      <c r="K88">
        <v>895.9</v>
      </c>
      <c r="L88">
        <v>0</v>
      </c>
      <c r="M88">
        <v>711.4</v>
      </c>
      <c r="N88">
        <v>6371</v>
      </c>
      <c r="O88" s="7">
        <f t="shared" si="3"/>
        <v>7094.2999999999993</v>
      </c>
      <c r="P88" s="7">
        <f t="shared" si="4"/>
        <v>7082.4</v>
      </c>
      <c r="Q88" s="7">
        <f t="shared" si="5"/>
        <v>11.899999999999636</v>
      </c>
      <c r="R88" s="1"/>
      <c r="U88" s="32">
        <v>47773</v>
      </c>
      <c r="V88" s="33">
        <v>0.89583333333333337</v>
      </c>
      <c r="W88" s="15">
        <f>Tabela213214184751[[#This Row],[Hídrica]]*$W$98/$B$98</f>
        <v>1250.5542112950341</v>
      </c>
      <c r="X88" s="15">
        <f>Tabela213214184751[[#This Row],[Eólica]]*$X$98/$C$98</f>
        <v>13617.243673241534</v>
      </c>
      <c r="Y88" s="15">
        <f>Tabela213214184751[[#This Row],[Solar]]*$Y$98/$D$98</f>
        <v>1.3504404442742244</v>
      </c>
      <c r="Z88" s="15">
        <f>Tabela213214184751[[#This Row],[Biomassa]]*$Z$98/$E$98</f>
        <v>661.72371428571421</v>
      </c>
      <c r="AA88" s="16">
        <v>0.2633074678580094</v>
      </c>
      <c r="AB88" s="15">
        <f>Tabela213214184751[[#This Row],[Gás Natural - Ciclo Combinado]]*$AB$98/$G$98</f>
        <v>81.349138381201044</v>
      </c>
      <c r="AC88" s="15">
        <f>Tabela2132[[#This Row],[Gás natural - Cogeração]]*$AC$98/$H$98</f>
        <v>311.98841059602648</v>
      </c>
      <c r="AD88" s="15">
        <v>0</v>
      </c>
      <c r="AE88" s="15">
        <f>Tabela213214184751[[#This Row],[Outra Térmica]]*$AE$98/$J$98</f>
        <v>0.16428571428571428</v>
      </c>
      <c r="AF88" s="15">
        <f>Tabela213214184751[[#This Row],[Importação]]*$AF$98/$K$98</f>
        <v>1176.18156424581</v>
      </c>
      <c r="AG88" s="15">
        <f>Tabela213214184751[[#This Row],[Exportação]]*$AG$98/$L$98</f>
        <v>0</v>
      </c>
      <c r="AH88" s="15">
        <f>Tabela213214184751[[#This Row],[Bombagem]]*$AH$98/$M$98</f>
        <v>712.98750348675026</v>
      </c>
      <c r="AI88" s="15">
        <f>Tabela213214184751[[#This Row],[Consumo]]*(1+0.0077)^7*(1+0.0046)^10</f>
        <v>7038.144081317464</v>
      </c>
      <c r="AJ88" s="15">
        <f>Tabela2132412164650[[#This Row],[Consumption]]+Tabela2132412164650[[#This Row],[Pumping]]</f>
        <v>7751.1315848042141</v>
      </c>
      <c r="AK88" s="15">
        <f>Tabela2132412164650[[#This Row],[Cons+Pump]]+Tabela2132412164650[[#This Row],[Exportation]]</f>
        <v>7751.1315848042141</v>
      </c>
      <c r="AL88" s="15">
        <f>SUM(Tabela2132412164650[[#This Row],[Hydro]:[Other thermal]])</f>
        <v>15924.637181425926</v>
      </c>
      <c r="AM88" s="15">
        <f>Tabela2132412164650[[#This Row],[Production]]-Tabela2132412164650[[#This Row],[Cons+Pump]]</f>
        <v>8173.5055966217114</v>
      </c>
      <c r="AN88" s="15">
        <f>IF(Tabela2132412164650[[#This Row],[Interconnection flow]]&lt;0,-1,IF(Tabela2132412164650[[#This Row],[Interconnection flow]]&gt;0,1,0))</f>
        <v>1</v>
      </c>
      <c r="AO8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173.5055966217114</v>
      </c>
      <c r="AP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9" spans="1:43" x14ac:dyDescent="0.2">
      <c r="A89" t="s">
        <v>500</v>
      </c>
      <c r="B89">
        <v>1176.2</v>
      </c>
      <c r="C89">
        <v>4175.1000000000004</v>
      </c>
      <c r="D89">
        <v>0.2</v>
      </c>
      <c r="E89">
        <v>315.7</v>
      </c>
      <c r="F89">
        <v>0</v>
      </c>
      <c r="G89">
        <v>203.6</v>
      </c>
      <c r="H89">
        <v>164.5</v>
      </c>
      <c r="I89">
        <v>0</v>
      </c>
      <c r="J89">
        <v>9.9</v>
      </c>
      <c r="K89">
        <v>983</v>
      </c>
      <c r="L89">
        <v>0</v>
      </c>
      <c r="M89">
        <v>760.6</v>
      </c>
      <c r="N89">
        <v>6252.5</v>
      </c>
      <c r="O89" s="7">
        <f t="shared" si="3"/>
        <v>7028.2</v>
      </c>
      <c r="P89" s="7">
        <f t="shared" si="4"/>
        <v>7013.1</v>
      </c>
      <c r="Q89" s="7">
        <f t="shared" si="5"/>
        <v>15.099999999999454</v>
      </c>
      <c r="R89" s="1"/>
      <c r="U89" s="32">
        <v>47773</v>
      </c>
      <c r="V89" s="33">
        <v>0.90625</v>
      </c>
      <c r="W89" s="15">
        <f>Tabela213214184751[[#This Row],[Hídrica]]*$W$98/$B$98</f>
        <v>1173.6231256085687</v>
      </c>
      <c r="X89" s="15">
        <f>Tabela213214184751[[#This Row],[Eólica]]*$X$98/$C$98</f>
        <v>13459.919519910682</v>
      </c>
      <c r="Y89" s="15">
        <f>Tabela213214184751[[#This Row],[Solar]]*$Y$98/$D$98</f>
        <v>1.3504404442742244</v>
      </c>
      <c r="Z89" s="15">
        <f>Tabela213214184751[[#This Row],[Biomassa]]*$Z$98/$E$98</f>
        <v>657.55799999999999</v>
      </c>
      <c r="AA89" s="16">
        <v>0.26509236025706362</v>
      </c>
      <c r="AB89" s="15">
        <f>Tabela213214184751[[#This Row],[Gás Natural - Ciclo Combinado]]*$AB$98/$G$98</f>
        <v>72.137127937336814</v>
      </c>
      <c r="AC89" s="15">
        <f>Tabela2132[[#This Row],[Gás natural - Cogeração]]*$AC$98/$H$98</f>
        <v>311.98841059602648</v>
      </c>
      <c r="AD89" s="15">
        <v>0</v>
      </c>
      <c r="AE89" s="15">
        <f>Tabela213214184751[[#This Row],[Outra Térmica]]*$AE$98/$J$98</f>
        <v>0.1767857142857143</v>
      </c>
      <c r="AF89" s="15">
        <f>Tabela213214184751[[#This Row],[Importação]]*$AF$98/$K$98</f>
        <v>1290.5307262569831</v>
      </c>
      <c r="AG89" s="15">
        <f>Tabela213214184751[[#This Row],[Exportação]]*$AG$98/$L$98</f>
        <v>0</v>
      </c>
      <c r="AH89" s="15">
        <f>Tabela213214184751[[#This Row],[Bombagem]]*$AH$98/$M$98</f>
        <v>762.29729428172948</v>
      </c>
      <c r="AI89" s="15">
        <f>Tabela213214184751[[#This Row],[Consumo]]*(1+0.0077)^7*(1+0.0046)^10</f>
        <v>6907.2352642344122</v>
      </c>
      <c r="AJ89" s="15">
        <f>Tabela2132412164650[[#This Row],[Consumption]]+Tabela2132412164650[[#This Row],[Pumping]]</f>
        <v>7669.5325585161418</v>
      </c>
      <c r="AK89" s="15">
        <f>Tabela2132412164650[[#This Row],[Cons+Pump]]+Tabela2132412164650[[#This Row],[Exportation]]</f>
        <v>7669.5325585161418</v>
      </c>
      <c r="AL89" s="15">
        <f>SUM(Tabela2132412164650[[#This Row],[Hydro]:[Other thermal]])</f>
        <v>15677.018502571429</v>
      </c>
      <c r="AM89" s="15">
        <f>Tabela2132412164650[[#This Row],[Production]]-Tabela2132412164650[[#This Row],[Cons+Pump]]</f>
        <v>8007.4859440552873</v>
      </c>
      <c r="AN89" s="15">
        <f>IF(Tabela2132412164650[[#This Row],[Interconnection flow]]&lt;0,-1,IF(Tabela2132412164650[[#This Row],[Interconnection flow]]&gt;0,1,0))</f>
        <v>1</v>
      </c>
      <c r="AO8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007.4859440552873</v>
      </c>
      <c r="AP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0" spans="1:43" x14ac:dyDescent="0.2">
      <c r="A90" t="s">
        <v>501</v>
      </c>
      <c r="B90">
        <v>851.4</v>
      </c>
      <c r="C90">
        <v>4175.3999999999996</v>
      </c>
      <c r="D90">
        <v>0.2</v>
      </c>
      <c r="E90">
        <v>321.3</v>
      </c>
      <c r="F90">
        <v>0</v>
      </c>
      <c r="G90">
        <v>207.2</v>
      </c>
      <c r="H90">
        <v>172</v>
      </c>
      <c r="I90">
        <v>0</v>
      </c>
      <c r="J90">
        <v>9.9</v>
      </c>
      <c r="K90">
        <v>1330</v>
      </c>
      <c r="L90">
        <v>0</v>
      </c>
      <c r="M90">
        <v>916.7</v>
      </c>
      <c r="N90">
        <v>6136.5</v>
      </c>
      <c r="O90" s="7">
        <f t="shared" si="3"/>
        <v>7067.3999999999987</v>
      </c>
      <c r="P90" s="7">
        <f t="shared" si="4"/>
        <v>7053.2</v>
      </c>
      <c r="Q90" s="7">
        <f t="shared" si="5"/>
        <v>14.199999999998909</v>
      </c>
      <c r="R90" s="1"/>
      <c r="U90" s="32">
        <v>47773</v>
      </c>
      <c r="V90" s="33">
        <v>0.91666666666666663</v>
      </c>
      <c r="W90" s="15">
        <f>Tabela213214184751[[#This Row],[Hídrica]]*$W$98/$B$98</f>
        <v>849.53471275559889</v>
      </c>
      <c r="X90" s="15">
        <f>Tabela213214184751[[#This Row],[Eólica]]*$X$98/$C$98</f>
        <v>13460.886676590993</v>
      </c>
      <c r="Y90" s="15">
        <f>Tabela213214184751[[#This Row],[Solar]]*$Y$98/$D$98</f>
        <v>1.3504404442742244</v>
      </c>
      <c r="Z90" s="15">
        <f>Tabela213214184751[[#This Row],[Biomassa]]*$Z$98/$E$98</f>
        <v>669.22199999999998</v>
      </c>
      <c r="AA90" s="16">
        <v>0.25198267086367038</v>
      </c>
      <c r="AB90" s="15">
        <f>Tabela213214184751[[#This Row],[Gás Natural - Ciclo Combinado]]*$AB$98/$G$98</f>
        <v>73.41263707571801</v>
      </c>
      <c r="AC90" s="15">
        <f>Tabela2132[[#This Row],[Gás natural - Cogeração]]*$AC$98/$H$98</f>
        <v>313.20132450331124</v>
      </c>
      <c r="AD90" s="15">
        <v>0</v>
      </c>
      <c r="AE90" s="15">
        <f>Tabela213214184751[[#This Row],[Outra Térmica]]*$AE$98/$J$98</f>
        <v>0.1767857142857143</v>
      </c>
      <c r="AF90" s="15">
        <f>Tabela213214184751[[#This Row],[Importação]]*$AF$98/$K$98</f>
        <v>1746.0893854748604</v>
      </c>
      <c r="AG90" s="15">
        <f>Tabela213214184751[[#This Row],[Exportação]]*$AG$98/$L$98</f>
        <v>0</v>
      </c>
      <c r="AH90" s="15">
        <f>Tabela213214184751[[#This Row],[Bombagem]]*$AH$98/$M$98</f>
        <v>918.74563458856346</v>
      </c>
      <c r="AI90" s="15">
        <f>Tabela213214184751[[#This Row],[Consumo]]*(1+0.0077)^7*(1+0.0046)^10</f>
        <v>6779.088236541299</v>
      </c>
      <c r="AJ90" s="15">
        <f>Tabela2132412164650[[#This Row],[Consumption]]+Tabela2132412164650[[#This Row],[Pumping]]</f>
        <v>7697.833871129862</v>
      </c>
      <c r="AK90" s="15">
        <f>Tabela2132412164650[[#This Row],[Cons+Pump]]+Tabela2132412164650[[#This Row],[Exportation]]</f>
        <v>7697.833871129862</v>
      </c>
      <c r="AL90" s="15">
        <f>SUM(Tabela2132412164650[[#This Row],[Hydro]:[Other thermal]])</f>
        <v>15368.036559755044</v>
      </c>
      <c r="AM90" s="15">
        <f>Tabela2132412164650[[#This Row],[Production]]-Tabela2132412164650[[#This Row],[Cons+Pump]]</f>
        <v>7670.2026886251824</v>
      </c>
      <c r="AN90" s="15">
        <f>IF(Tabela2132412164650[[#This Row],[Interconnection flow]]&lt;0,-1,IF(Tabela2132412164650[[#This Row],[Interconnection flow]]&gt;0,1,0))</f>
        <v>1</v>
      </c>
      <c r="AO9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670.2026886251824</v>
      </c>
      <c r="AP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1" spans="1:43" x14ac:dyDescent="0.2">
      <c r="A91" t="s">
        <v>502</v>
      </c>
      <c r="B91">
        <v>837.4</v>
      </c>
      <c r="C91">
        <v>4134.5</v>
      </c>
      <c r="D91">
        <v>0.2</v>
      </c>
      <c r="E91">
        <v>317</v>
      </c>
      <c r="F91">
        <v>0</v>
      </c>
      <c r="G91">
        <v>154</v>
      </c>
      <c r="H91">
        <v>172.6</v>
      </c>
      <c r="I91">
        <v>0</v>
      </c>
      <c r="J91">
        <v>9.5</v>
      </c>
      <c r="K91">
        <v>1341.5</v>
      </c>
      <c r="L91">
        <v>0</v>
      </c>
      <c r="M91">
        <v>926.4</v>
      </c>
      <c r="N91">
        <v>6025.5</v>
      </c>
      <c r="O91" s="7">
        <f t="shared" si="3"/>
        <v>6966.7</v>
      </c>
      <c r="P91" s="7">
        <f t="shared" si="4"/>
        <v>6951.9</v>
      </c>
      <c r="Q91" s="7">
        <f t="shared" si="5"/>
        <v>14.800000000000182</v>
      </c>
      <c r="R91" s="1"/>
      <c r="U91" s="32">
        <v>47773</v>
      </c>
      <c r="V91" s="33">
        <v>0.92708333333333337</v>
      </c>
      <c r="W91" s="15">
        <f>Tabela213214184751[[#This Row],[Hídrica]]*$W$98/$B$98</f>
        <v>835.56538461538469</v>
      </c>
      <c r="X91" s="15">
        <f>Tabela213214184751[[#This Row],[Eólica]]*$X$98/$C$98</f>
        <v>13329.030982508373</v>
      </c>
      <c r="Y91" s="15">
        <f>Tabela213214184751[[#This Row],[Solar]]*$Y$98/$D$98</f>
        <v>1.3504404442742244</v>
      </c>
      <c r="Z91" s="15">
        <f>Tabela213214184751[[#This Row],[Biomassa]]*$Z$98/$E$98</f>
        <v>660.26571428571424</v>
      </c>
      <c r="AA91" s="16">
        <v>0.26866214505517194</v>
      </c>
      <c r="AB91" s="15">
        <f>Tabela213214184751[[#This Row],[Gás Natural - Ciclo Combinado]]*$AB$98/$G$98</f>
        <v>54.563446475195825</v>
      </c>
      <c r="AC91" s="15">
        <f>Tabela2132[[#This Row],[Gás natural - Cogeração]]*$AC$98/$H$98</f>
        <v>309.15827814569536</v>
      </c>
      <c r="AD91" s="15">
        <v>0</v>
      </c>
      <c r="AE91" s="15">
        <f>Tabela213214184751[[#This Row],[Outra Térmica]]*$AE$98/$J$98</f>
        <v>0.16964285714285715</v>
      </c>
      <c r="AF91" s="15">
        <f>Tabela213214184751[[#This Row],[Importação]]*$AF$98/$K$98</f>
        <v>1761.1871508379888</v>
      </c>
      <c r="AG91" s="15">
        <f>Tabela213214184751[[#This Row],[Exportação]]*$AG$98/$L$98</f>
        <v>0</v>
      </c>
      <c r="AH91" s="15">
        <f>Tabela213214184751[[#This Row],[Bombagem]]*$AH$98/$M$98</f>
        <v>928.467280334728</v>
      </c>
      <c r="AI91" s="15">
        <f>Tabela213214184751[[#This Row],[Consumo]]*(1+0.0077)^7*(1+0.0046)^10</f>
        <v>6656.4647876280605</v>
      </c>
      <c r="AJ91" s="15">
        <f>Tabela2132412164650[[#This Row],[Consumption]]+Tabela2132412164650[[#This Row],[Pumping]]</f>
        <v>7584.932067962789</v>
      </c>
      <c r="AK91" s="15">
        <f>Tabela2132412164650[[#This Row],[Cons+Pump]]+Tabela2132412164650[[#This Row],[Exportation]]</f>
        <v>7584.932067962789</v>
      </c>
      <c r="AL91" s="15">
        <f>SUM(Tabela2132412164650[[#This Row],[Hydro]:[Other thermal]])</f>
        <v>15190.372551476838</v>
      </c>
      <c r="AM91" s="15">
        <f>Tabela2132412164650[[#This Row],[Production]]-Tabela2132412164650[[#This Row],[Cons+Pump]]</f>
        <v>7605.4404835140485</v>
      </c>
      <c r="AN91" s="15">
        <f>IF(Tabela2132412164650[[#This Row],[Interconnection flow]]&lt;0,-1,IF(Tabela2132412164650[[#This Row],[Interconnection flow]]&gt;0,1,0))</f>
        <v>1</v>
      </c>
      <c r="AO9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605.4404835140485</v>
      </c>
      <c r="AP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2" spans="1:43" x14ac:dyDescent="0.2">
      <c r="A92" t="s">
        <v>503</v>
      </c>
      <c r="B92">
        <v>839.6</v>
      </c>
      <c r="C92">
        <v>4126.8999999999996</v>
      </c>
      <c r="D92">
        <v>0.2</v>
      </c>
      <c r="E92">
        <v>321.2</v>
      </c>
      <c r="F92">
        <v>0</v>
      </c>
      <c r="G92">
        <v>21.6</v>
      </c>
      <c r="H92">
        <v>166.2</v>
      </c>
      <c r="I92">
        <v>0</v>
      </c>
      <c r="J92">
        <v>9.6999999999999993</v>
      </c>
      <c r="K92">
        <v>1321.5</v>
      </c>
      <c r="L92">
        <v>0</v>
      </c>
      <c r="M92">
        <v>924.6</v>
      </c>
      <c r="N92">
        <v>5865.5</v>
      </c>
      <c r="O92" s="7">
        <f t="shared" si="3"/>
        <v>6806.9</v>
      </c>
      <c r="P92" s="7">
        <f t="shared" si="4"/>
        <v>6790.1</v>
      </c>
      <c r="Q92" s="7">
        <f t="shared" si="5"/>
        <v>16.799999999999272</v>
      </c>
      <c r="R92" s="1"/>
      <c r="U92" s="32">
        <v>47773</v>
      </c>
      <c r="V92" s="33">
        <v>0.9375</v>
      </c>
      <c r="W92" s="15">
        <f>Tabela213214184751[[#This Row],[Hídrica]]*$W$98/$B$98</f>
        <v>837.76056475170401</v>
      </c>
      <c r="X92" s="15">
        <f>Tabela213214184751[[#This Row],[Eólica]]*$X$98/$C$98</f>
        <v>13304.529679940453</v>
      </c>
      <c r="Y92" s="15">
        <f>Tabela213214184751[[#This Row],[Solar]]*$Y$98/$D$98</f>
        <v>1.3504404442742244</v>
      </c>
      <c r="Z92" s="15">
        <f>Tabela213214184751[[#This Row],[Biomassa]]*$Z$98/$E$98</f>
        <v>669.01371428571429</v>
      </c>
      <c r="AA92" s="16">
        <v>0.27044703745422616</v>
      </c>
      <c r="AB92" s="15">
        <f>Tabela213214184751[[#This Row],[Gás Natural - Ciclo Combinado]]*$AB$98/$G$98</f>
        <v>7.6530548302872061</v>
      </c>
      <c r="AC92" s="15">
        <f>Tabela2132[[#This Row],[Gás natural - Cogeração]]*$AC$98/$H$98</f>
        <v>309.29304635761588</v>
      </c>
      <c r="AD92" s="15">
        <v>0</v>
      </c>
      <c r="AE92" s="15">
        <f>Tabela213214184751[[#This Row],[Outra Térmica]]*$AE$98/$J$98</f>
        <v>0.17321428571428571</v>
      </c>
      <c r="AF92" s="15">
        <f>Tabela213214184751[[#This Row],[Importação]]*$AF$98/$K$98</f>
        <v>1734.9301675977654</v>
      </c>
      <c r="AG92" s="15">
        <f>Tabela213214184751[[#This Row],[Exportação]]*$AG$98/$L$98</f>
        <v>0</v>
      </c>
      <c r="AH92" s="15">
        <f>Tabela213214184751[[#This Row],[Bombagem]]*$AH$98/$M$98</f>
        <v>926.66326359832647</v>
      </c>
      <c r="AI92" s="15">
        <f>Tabela213214184751[[#This Row],[Consumo]]*(1+0.0077)^7*(1+0.0046)^10</f>
        <v>6479.710266672043</v>
      </c>
      <c r="AJ92" s="15">
        <f>Tabela2132412164650[[#This Row],[Consumption]]+Tabela2132412164650[[#This Row],[Pumping]]</f>
        <v>7406.3735302703699</v>
      </c>
      <c r="AK92" s="15">
        <f>Tabela2132412164650[[#This Row],[Cons+Pump]]+Tabela2132412164650[[#This Row],[Exportation]]</f>
        <v>7406.3735302703699</v>
      </c>
      <c r="AL92" s="15">
        <f>SUM(Tabela2132412164650[[#This Row],[Hydro]:[Other thermal]])</f>
        <v>15130.044161933218</v>
      </c>
      <c r="AM92" s="15">
        <f>Tabela2132412164650[[#This Row],[Production]]-Tabela2132412164650[[#This Row],[Cons+Pump]]</f>
        <v>7723.6706316628479</v>
      </c>
      <c r="AN92" s="15">
        <f>IF(Tabela2132412164650[[#This Row],[Interconnection flow]]&lt;0,-1,IF(Tabela2132412164650[[#This Row],[Interconnection flow]]&gt;0,1,0))</f>
        <v>1</v>
      </c>
      <c r="AO9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723.6706316628479</v>
      </c>
      <c r="AP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3" spans="1:43" x14ac:dyDescent="0.2">
      <c r="A93" t="s">
        <v>504</v>
      </c>
      <c r="B93">
        <v>834.4</v>
      </c>
      <c r="C93">
        <v>4079.3</v>
      </c>
      <c r="D93">
        <v>0.1</v>
      </c>
      <c r="E93">
        <v>321.60000000000002</v>
      </c>
      <c r="F93">
        <v>0</v>
      </c>
      <c r="G93">
        <v>0</v>
      </c>
      <c r="H93">
        <v>170.9</v>
      </c>
      <c r="I93">
        <v>0</v>
      </c>
      <c r="J93">
        <v>9.9</v>
      </c>
      <c r="K93">
        <v>1271.2</v>
      </c>
      <c r="L93">
        <v>0</v>
      </c>
      <c r="M93">
        <v>923.5</v>
      </c>
      <c r="N93">
        <v>5747.6</v>
      </c>
      <c r="O93" s="7">
        <f t="shared" si="3"/>
        <v>6687.4</v>
      </c>
      <c r="P93" s="7">
        <f t="shared" si="4"/>
        <v>6671.1</v>
      </c>
      <c r="Q93" s="7">
        <f t="shared" si="5"/>
        <v>16.299999999999272</v>
      </c>
      <c r="R93" s="1"/>
      <c r="U93" s="32">
        <v>47773</v>
      </c>
      <c r="V93" s="33">
        <v>0.94791666666666663</v>
      </c>
      <c r="W93" s="15">
        <f>Tabela213214184751[[#This Row],[Hídrica]]*$W$98/$B$98</f>
        <v>832.57195715676733</v>
      </c>
      <c r="X93" s="15">
        <f>Tabela213214184751[[#This Row],[Eólica]]*$X$98/$C$98</f>
        <v>13151.074153330852</v>
      </c>
      <c r="Y93" s="15">
        <f>Tabela213214184751[[#This Row],[Solar]]*$Y$98/$D$98</f>
        <v>0.67522022213711219</v>
      </c>
      <c r="Z93" s="15">
        <f>Tabela213214184751[[#This Row],[Biomassa]]*$Z$98/$E$98</f>
        <v>669.84685714285717</v>
      </c>
      <c r="AA93" s="16">
        <v>0.27223192985328037</v>
      </c>
      <c r="AB93" s="15">
        <f>Tabela213214184751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4751[[#This Row],[Outra Térmica]]*$AE$98/$J$98</f>
        <v>0.1767857142857143</v>
      </c>
      <c r="AF93" s="15">
        <f>Tabela213214184751[[#This Row],[Importação]]*$AF$98/$K$98</f>
        <v>1668.8938547486034</v>
      </c>
      <c r="AG93" s="15">
        <f>Tabela213214184751[[#This Row],[Exportação]]*$AG$98/$L$98</f>
        <v>0</v>
      </c>
      <c r="AH93" s="15">
        <f>Tabela213214184751[[#This Row],[Bombagem]]*$AH$98/$M$98</f>
        <v>925.56080892608088</v>
      </c>
      <c r="AI93" s="15">
        <f>Tabela213214184751[[#This Row],[Consumo]]*(1+0.0077)^7*(1+0.0046)^10</f>
        <v>6349.4642790425769</v>
      </c>
      <c r="AJ93" s="15">
        <f>Tabela2132412164650[[#This Row],[Consumption]]+Tabela2132412164650[[#This Row],[Pumping]]</f>
        <v>7275.0250879686573</v>
      </c>
      <c r="AK93" s="15">
        <f>Tabela2132412164650[[#This Row],[Cons+Pump]]+Tabela2132412164650[[#This Row],[Exportation]]</f>
        <v>7275.0250879686573</v>
      </c>
      <c r="AL93" s="15">
        <f>SUM(Tabela2132412164650[[#This Row],[Hydro]:[Other thermal]])</f>
        <v>14965.257933973575</v>
      </c>
      <c r="AM93" s="15">
        <f>Tabela2132412164650[[#This Row],[Production]]-Tabela2132412164650[[#This Row],[Cons+Pump]]</f>
        <v>7690.2328460049175</v>
      </c>
      <c r="AN93" s="15">
        <f>IF(Tabela2132412164650[[#This Row],[Interconnection flow]]&lt;0,-1,IF(Tabela2132412164650[[#This Row],[Interconnection flow]]&gt;0,1,0))</f>
        <v>1</v>
      </c>
      <c r="AO9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690.2328460049175</v>
      </c>
      <c r="AP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4" spans="1:43" x14ac:dyDescent="0.2">
      <c r="A94" t="s">
        <v>505</v>
      </c>
      <c r="B94">
        <v>950.8</v>
      </c>
      <c r="C94">
        <v>4040.8</v>
      </c>
      <c r="D94">
        <v>0</v>
      </c>
      <c r="E94">
        <v>335</v>
      </c>
      <c r="F94">
        <v>0</v>
      </c>
      <c r="G94">
        <v>0</v>
      </c>
      <c r="H94">
        <v>173.1</v>
      </c>
      <c r="I94">
        <v>0</v>
      </c>
      <c r="J94">
        <v>10.3</v>
      </c>
      <c r="K94">
        <v>585.1</v>
      </c>
      <c r="L94">
        <v>0</v>
      </c>
      <c r="M94">
        <v>491.9</v>
      </c>
      <c r="N94">
        <v>5587</v>
      </c>
      <c r="O94" s="7">
        <f t="shared" si="3"/>
        <v>6095.1000000000013</v>
      </c>
      <c r="P94" s="7">
        <f t="shared" si="4"/>
        <v>6078.9</v>
      </c>
      <c r="Q94" s="7">
        <f t="shared" si="5"/>
        <v>16.200000000001637</v>
      </c>
      <c r="R94" s="1"/>
      <c r="U94" s="32">
        <v>47773</v>
      </c>
      <c r="V94" s="33">
        <v>0.95833333333333337</v>
      </c>
      <c r="W94" s="15">
        <f>Tabela213214184751[[#This Row],[Hídrica]]*$W$98/$B$98</f>
        <v>948.7169425511197</v>
      </c>
      <c r="X94" s="15">
        <f>Tabela213214184751[[#This Row],[Eólica]]*$X$98/$C$98</f>
        <v>13026.955712690733</v>
      </c>
      <c r="Y94" s="15">
        <f>Tabela213214184751[[#This Row],[Solar]]*$Y$98/$D$98</f>
        <v>0</v>
      </c>
      <c r="Z94" s="15">
        <f>Tabela213214184751[[#This Row],[Biomassa]]*$Z$98/$E$98</f>
        <v>697.75714285714287</v>
      </c>
      <c r="AA94" s="16">
        <v>0.23631981231936386</v>
      </c>
      <c r="AB94" s="15">
        <f>Tabela213214184751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4751[[#This Row],[Outra Térmica]]*$AE$98/$J$98</f>
        <v>0.18392857142857144</v>
      </c>
      <c r="AF94" s="15">
        <f>Tabela213214184751[[#This Row],[Importação]]*$AF$98/$K$98</f>
        <v>768.14804469273747</v>
      </c>
      <c r="AG94" s="15">
        <f>Tabela213214184751[[#This Row],[Exportação]]*$AG$98/$L$98</f>
        <v>0</v>
      </c>
      <c r="AH94" s="15">
        <f>Tabela213214184751[[#This Row],[Bombagem]]*$AH$98/$M$98</f>
        <v>492.99768479776844</v>
      </c>
      <c r="AI94" s="15">
        <f>Tabela213214184751[[#This Row],[Consumo]]*(1+0.0077)^7*(1+0.0046)^10</f>
        <v>6172.0469286329726</v>
      </c>
      <c r="AJ94" s="15">
        <f>Tabela2132412164650[[#This Row],[Consumption]]+Tabela2132412164650[[#This Row],[Pumping]]</f>
        <v>6665.0446134307413</v>
      </c>
      <c r="AK94" s="15">
        <f>Tabela2132412164650[[#This Row],[Cons+Pump]]+Tabela2132412164650[[#This Row],[Exportation]]</f>
        <v>6665.0446134307413</v>
      </c>
      <c r="AL94" s="15">
        <f>SUM(Tabela2132412164650[[#This Row],[Hydro]:[Other thermal]])</f>
        <v>14985.299384231088</v>
      </c>
      <c r="AM94" s="15">
        <f>Tabela2132412164650[[#This Row],[Production]]-Tabela2132412164650[[#This Row],[Cons+Pump]]</f>
        <v>8320.2547708003476</v>
      </c>
      <c r="AN94" s="15">
        <f>IF(Tabela2132412164650[[#This Row],[Interconnection flow]]&lt;0,-1,IF(Tabela2132412164650[[#This Row],[Interconnection flow]]&gt;0,1,0))</f>
        <v>1</v>
      </c>
      <c r="AO9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320.2547708003476</v>
      </c>
      <c r="AP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5" spans="1:43" x14ac:dyDescent="0.2">
      <c r="A95" t="s">
        <v>506</v>
      </c>
      <c r="B95">
        <v>897.3</v>
      </c>
      <c r="C95">
        <v>3976.1</v>
      </c>
      <c r="D95">
        <v>0.1</v>
      </c>
      <c r="E95">
        <v>335.8</v>
      </c>
      <c r="F95">
        <v>0</v>
      </c>
      <c r="G95">
        <v>0</v>
      </c>
      <c r="H95">
        <v>172</v>
      </c>
      <c r="I95">
        <v>0</v>
      </c>
      <c r="J95">
        <v>9.9</v>
      </c>
      <c r="K95">
        <v>562</v>
      </c>
      <c r="L95">
        <v>0</v>
      </c>
      <c r="M95">
        <v>502.6</v>
      </c>
      <c r="N95">
        <v>5435.4</v>
      </c>
      <c r="O95" s="7">
        <f t="shared" si="3"/>
        <v>5953.2</v>
      </c>
      <c r="P95" s="7">
        <f t="shared" si="4"/>
        <v>5938</v>
      </c>
      <c r="Q95" s="7">
        <f t="shared" si="5"/>
        <v>15.199999999999818</v>
      </c>
      <c r="R95" s="1"/>
      <c r="U95" s="32">
        <v>47773</v>
      </c>
      <c r="V95" s="33">
        <v>0.96875</v>
      </c>
      <c r="W95" s="15">
        <f>Tabela213214184751[[#This Row],[Hídrica]]*$W$98/$B$98</f>
        <v>895.33415287244395</v>
      </c>
      <c r="X95" s="15">
        <f>Tabela213214184751[[#This Row],[Eólica]]*$X$98/$C$98</f>
        <v>12818.372255303313</v>
      </c>
      <c r="Y95" s="15">
        <f>Tabela213214184751[[#This Row],[Solar]]*$Y$98/$D$98</f>
        <v>0.67522022213711219</v>
      </c>
      <c r="Z95" s="15">
        <f>Tabela213214184751[[#This Row],[Biomassa]]*$Z$98/$E$98</f>
        <v>699.42342857142864</v>
      </c>
      <c r="AA95" s="16">
        <v>0.2758017146513887</v>
      </c>
      <c r="AB95" s="15">
        <f>Tabela213214184751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4751[[#This Row],[Outra Térmica]]*$AE$98/$J$98</f>
        <v>0.1767857142857143</v>
      </c>
      <c r="AF95" s="15">
        <f>Tabela213214184751[[#This Row],[Importação]]*$AF$98/$K$98</f>
        <v>737.82122905027938</v>
      </c>
      <c r="AG95" s="15">
        <f>Tabela213214184751[[#This Row],[Exportação]]*$AG$98/$L$98</f>
        <v>0</v>
      </c>
      <c r="AH95" s="15">
        <f>Tabela213214184751[[#This Row],[Bombagem]]*$AH$98/$M$98</f>
        <v>503.72156206415622</v>
      </c>
      <c r="AI95" s="15">
        <f>Tabela213214184751[[#This Row],[Consumo]]*(1+0.0077)^7*(1+0.0046)^10</f>
        <v>6004.5720200271453</v>
      </c>
      <c r="AJ95" s="15">
        <f>Tabela2132412164650[[#This Row],[Consumption]]+Tabela2132412164650[[#This Row],[Pumping]]</f>
        <v>6508.2935820913017</v>
      </c>
      <c r="AK95" s="15">
        <f>Tabela2132412164650[[#This Row],[Cons+Pump]]+Tabela2132412164650[[#This Row],[Exportation]]</f>
        <v>6508.2935820913017</v>
      </c>
      <c r="AL95" s="15">
        <f>SUM(Tabela2132412164650[[#This Row],[Hydro]:[Other thermal]])</f>
        <v>14725.572213934684</v>
      </c>
      <c r="AM95" s="15">
        <f>Tabela2132412164650[[#This Row],[Production]]-Tabela2132412164650[[#This Row],[Cons+Pump]]</f>
        <v>8217.2786318433828</v>
      </c>
      <c r="AN95" s="15">
        <f>IF(Tabela2132412164650[[#This Row],[Interconnection flow]]&lt;0,-1,IF(Tabela2132412164650[[#This Row],[Interconnection flow]]&gt;0,1,0))</f>
        <v>1</v>
      </c>
      <c r="AO9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217.2786318433828</v>
      </c>
      <c r="AP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6" spans="1:43" x14ac:dyDescent="0.2">
      <c r="A96" t="s">
        <v>507</v>
      </c>
      <c r="B96">
        <v>888.6</v>
      </c>
      <c r="C96">
        <v>3897.7</v>
      </c>
      <c r="D96">
        <v>0.1</v>
      </c>
      <c r="E96">
        <v>331.9</v>
      </c>
      <c r="F96">
        <v>0</v>
      </c>
      <c r="G96">
        <v>0</v>
      </c>
      <c r="H96">
        <v>172.4</v>
      </c>
      <c r="I96">
        <v>0</v>
      </c>
      <c r="J96">
        <v>9.9</v>
      </c>
      <c r="K96">
        <v>548.1</v>
      </c>
      <c r="L96">
        <v>0</v>
      </c>
      <c r="M96">
        <v>503.5</v>
      </c>
      <c r="N96">
        <v>5328.8</v>
      </c>
      <c r="O96" s="7">
        <f t="shared" si="3"/>
        <v>5848.7</v>
      </c>
      <c r="P96" s="7">
        <f t="shared" si="4"/>
        <v>5832.3</v>
      </c>
      <c r="Q96" s="7">
        <f t="shared" si="5"/>
        <v>16.399999999999636</v>
      </c>
      <c r="R96" s="1"/>
      <c r="U96" s="32">
        <v>47773</v>
      </c>
      <c r="V96" s="33">
        <v>0.97916666666666663</v>
      </c>
      <c r="W96" s="15">
        <f>Tabela213214184751[[#This Row],[Hídrica]]*$W$98/$B$98</f>
        <v>886.65321324245372</v>
      </c>
      <c r="X96" s="15">
        <f>Tabela213214184751[[#This Row],[Eólica]]*$X$98/$C$98</f>
        <v>12565.621976181616</v>
      </c>
      <c r="Y96" s="15">
        <f>Tabela213214184751[[#This Row],[Solar]]*$Y$98/$D$98</f>
        <v>0.67522022213711219</v>
      </c>
      <c r="Z96" s="15">
        <f>Tabela213214184751[[#This Row],[Biomassa]]*$Z$98/$E$98</f>
        <v>691.30028571428568</v>
      </c>
      <c r="AA96" s="16">
        <v>0.27758660705044291</v>
      </c>
      <c r="AB96" s="15">
        <f>Tabela213214184751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4751[[#This Row],[Outra Térmica]]*$AE$98/$J$98</f>
        <v>0.1767857142857143</v>
      </c>
      <c r="AF96" s="15">
        <f>Tabela213214184751[[#This Row],[Importação]]*$AF$98/$K$98</f>
        <v>719.57262569832403</v>
      </c>
      <c r="AG96" s="15">
        <f>Tabela213214184751[[#This Row],[Exportação]]*$AG$98/$L$98</f>
        <v>0</v>
      </c>
      <c r="AH96" s="15">
        <f>Tabela213214184751[[#This Row],[Bombagem]]*$AH$98/$M$98</f>
        <v>504.62357043235704</v>
      </c>
      <c r="AI96" s="15">
        <f>Tabela213214184751[[#This Row],[Consumo]]*(1+0.0077)^7*(1+0.0046)^10</f>
        <v>5886.8093204401985</v>
      </c>
      <c r="AJ96" s="15">
        <f>Tabela2132412164650[[#This Row],[Consumption]]+Tabela2132412164650[[#This Row],[Pumping]]</f>
        <v>6391.4328908725556</v>
      </c>
      <c r="AK96" s="15">
        <f>Tabela2132412164650[[#This Row],[Cons+Pump]]+Tabela2132412164650[[#This Row],[Exportation]]</f>
        <v>6391.4328908725556</v>
      </c>
      <c r="AL96" s="15">
        <f>SUM(Tabela2132412164650[[#This Row],[Hydro]:[Other thermal]])</f>
        <v>14454.402418675207</v>
      </c>
      <c r="AM96" s="15">
        <f>Tabela2132412164650[[#This Row],[Production]]-Tabela2132412164650[[#This Row],[Cons+Pump]]</f>
        <v>8062.9695278026511</v>
      </c>
      <c r="AN96" s="15">
        <f>IF(Tabela2132412164650[[#This Row],[Interconnection flow]]&lt;0,-1,IF(Tabela2132412164650[[#This Row],[Interconnection flow]]&gt;0,1,0))</f>
        <v>1</v>
      </c>
      <c r="AO9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4062.9695278026511</v>
      </c>
      <c r="AP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7" spans="1:43" x14ac:dyDescent="0.2">
      <c r="A97" t="s">
        <v>508</v>
      </c>
      <c r="B97">
        <v>891.1</v>
      </c>
      <c r="C97">
        <v>3840</v>
      </c>
      <c r="D97">
        <v>0.1</v>
      </c>
      <c r="E97">
        <v>331</v>
      </c>
      <c r="F97">
        <v>0</v>
      </c>
      <c r="G97">
        <v>0</v>
      </c>
      <c r="H97">
        <v>170.4</v>
      </c>
      <c r="I97">
        <v>0</v>
      </c>
      <c r="J97">
        <v>9.9</v>
      </c>
      <c r="K97">
        <v>692.2</v>
      </c>
      <c r="L97">
        <v>0</v>
      </c>
      <c r="M97">
        <v>630.4</v>
      </c>
      <c r="N97">
        <v>5284.4</v>
      </c>
      <c r="O97" s="7">
        <f t="shared" si="3"/>
        <v>5934.7</v>
      </c>
      <c r="P97" s="7">
        <f t="shared" si="4"/>
        <v>5914.7999999999993</v>
      </c>
      <c r="Q97" s="7">
        <f t="shared" si="5"/>
        <v>19.900000000000546</v>
      </c>
      <c r="R97" s="1"/>
      <c r="U97" s="32">
        <v>47773</v>
      </c>
      <c r="V97" s="33">
        <v>0.98958333333333337</v>
      </c>
      <c r="W97" s="15">
        <f>Tabela213214184751[[#This Row],[Hídrica]]*$W$98/$B$98</f>
        <v>889.14773612463489</v>
      </c>
      <c r="X97" s="15">
        <f>Tabela213214184751[[#This Row],[Eólica]]*$X$98/$C$98</f>
        <v>12379.605508001488</v>
      </c>
      <c r="Y97" s="15">
        <f>Tabela213214184751[[#This Row],[Solar]]*$Y$98/$D$98</f>
        <v>0.67522022213711219</v>
      </c>
      <c r="Z97" s="15">
        <f>Tabela213214184751[[#This Row],[Biomassa]]*$Z$98/$E$98</f>
        <v>689.42571428571432</v>
      </c>
      <c r="AA97" s="16">
        <v>0.27937149944949702</v>
      </c>
      <c r="AB97" s="15">
        <f>Tabela213214184751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4751[[#This Row],[Outra Térmica]]*$AE$98/$J$98</f>
        <v>0.1767857142857143</v>
      </c>
      <c r="AF97" s="15">
        <f>Tabela213214184751[[#This Row],[Importação]]*$AF$98/$K$98</f>
        <v>908.75418994413405</v>
      </c>
      <c r="AG97" s="15">
        <f>Tabela213214184751[[#This Row],[Exportação]]*$AG$98/$L$98</f>
        <v>0</v>
      </c>
      <c r="AH97" s="15">
        <f>Tabela213214184751[[#This Row],[Bombagem]]*$AH$98/$M$98</f>
        <v>631.806750348675</v>
      </c>
      <c r="AI97" s="15">
        <f>Tabela213214184751[[#This Row],[Consumo]]*(1+0.0077)^7*(1+0.0046)^10</f>
        <v>5837.7599408749029</v>
      </c>
      <c r="AJ97" s="15">
        <f>Tabela2132412164650[[#This Row],[Consumption]]+Tabela2132412164650[[#This Row],[Pumping]]</f>
        <v>6469.5666912235774</v>
      </c>
      <c r="AK97" s="15">
        <f>Tabela2132412164650[[#This Row],[Cons+Pump]]+Tabela2132412164650[[#This Row],[Exportation]]</f>
        <v>6469.5666912235774</v>
      </c>
      <c r="AL97" s="15">
        <f>SUM(Tabela2132412164650[[#This Row],[Hydro]:[Other thermal]])</f>
        <v>14260.382521278174</v>
      </c>
      <c r="AM97" s="15">
        <f>Tabela2132412164650[[#This Row],[Production]]-Tabela2132412164650[[#This Row],[Cons+Pump]]</f>
        <v>7790.8158300545965</v>
      </c>
      <c r="AN97" s="15">
        <f>IF(Tabela2132412164650[[#This Row],[Interconnection flow]]&lt;0,-1,IF(Tabela2132412164650[[#This Row],[Interconnection flow]]&gt;0,1,0))</f>
        <v>1</v>
      </c>
      <c r="AO9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790.8158300545965</v>
      </c>
      <c r="AP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4751[[#This Row],[Consumo]]*(1+0.0077)^7*(1+0.0046)^10</f>
        <v>0</v>
      </c>
      <c r="AJ98" s="15">
        <f>Tabela2132412164650[[#This Row],[Consumption]]+Tabela2132412164650[[#This Row],[Pumping]]</f>
        <v>3593</v>
      </c>
      <c r="AK98" s="15">
        <f>Tabela2132412164650[[#This Row],[Cons+Pump]]+Tabela2132412164650[[#This Row],[Exportation]]</f>
        <v>7593</v>
      </c>
      <c r="AL98" s="15">
        <f>SUM(Tabela2132412164650[[#This Row],[Hydro]:[Other thermal]])</f>
        <v>46784.5</v>
      </c>
      <c r="AM98" s="15">
        <f>Tabela2132412164650[[#This Row],[Production]]-Tabela2132412164650[[#This Row],[Cons+Pump]]</f>
        <v>43191.5</v>
      </c>
      <c r="AN98" s="15">
        <f>IF(Tabela2132412164650[[#This Row],[Interconnection flow]]&lt;0,-1,IF(Tabela2132412164650[[#This Row],[Interconnection flow]]&gt;0,1,0))</f>
        <v>1</v>
      </c>
      <c r="AO9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9191.5</v>
      </c>
      <c r="AP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421EF-CAAA-4142-8DA0-4C47177A42C4}">
  <dimension ref="A1:AQ390"/>
  <sheetViews>
    <sheetView topLeftCell="U36" zoomScale="68" zoomScaleNormal="68" workbookViewId="0">
      <selection activeCell="W21" sqref="W2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16.8320312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413</v>
      </c>
      <c r="B2">
        <v>805.5</v>
      </c>
      <c r="C2">
        <v>4675.3999999999996</v>
      </c>
      <c r="D2">
        <v>0.1</v>
      </c>
      <c r="E2">
        <v>330.8</v>
      </c>
      <c r="F2">
        <v>0</v>
      </c>
      <c r="G2">
        <v>810.4</v>
      </c>
      <c r="H2">
        <v>129.30000000000001</v>
      </c>
      <c r="I2">
        <v>0</v>
      </c>
      <c r="J2">
        <v>10.5</v>
      </c>
      <c r="K2">
        <v>0</v>
      </c>
      <c r="L2">
        <v>1422.2</v>
      </c>
      <c r="M2">
        <v>218.1</v>
      </c>
      <c r="N2">
        <v>5105.1000000000004</v>
      </c>
      <c r="O2" s="7">
        <f>B2+C2+D2+E2+F2+G2+H2+I2+J2+K2</f>
        <v>6762</v>
      </c>
      <c r="P2" s="7">
        <f>N2+M2+L2</f>
        <v>6745.4000000000005</v>
      </c>
      <c r="Q2" s="7">
        <f>O2-P2</f>
        <v>16.599999999999454</v>
      </c>
      <c r="R2" s="1"/>
      <c r="U2" s="32">
        <v>47773</v>
      </c>
      <c r="V2" s="33">
        <v>0</v>
      </c>
      <c r="W2" s="15">
        <f>Tabela2132610454953[[#This Row],[Hídrica]]*$W$98/$B$98</f>
        <v>824.32375851996107</v>
      </c>
      <c r="X2" s="15">
        <f>Tabela2132610454953[[#This Row],[Eólica]]*$X$98/$C$98</f>
        <v>19923.085225158167</v>
      </c>
      <c r="Y2" s="15">
        <f>Tabela2132610454953[[#This Row],[Solar]]*$Y$98/$D$98</f>
        <v>1.0984680199157413</v>
      </c>
      <c r="Z2" s="15">
        <f>Tabela2132610454953[[#This Row],[Biomassa]]*$Z$98/$E$98</f>
        <v>668.68857142857144</v>
      </c>
      <c r="AA2" s="19">
        <v>121.17</v>
      </c>
      <c r="AB2" s="15">
        <f>Tabela2132610454953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4953[[#This Row],[Outra Térmica]]*$AE$98/$J$98</f>
        <v>0.1875</v>
      </c>
      <c r="AF2" s="15">
        <f>Tabela2132610454953[[#This Row],[Importação]]*$AF$98/$K$98</f>
        <v>0</v>
      </c>
      <c r="AG2" s="15">
        <f>Tabela2132610454953[[#This Row],[Exportação]]*$AG$98/$L$98</f>
        <v>1847.012987012987</v>
      </c>
      <c r="AH2" s="15">
        <f>Tabela2132610454953[[#This Row],[Bombagem]]*$AH$98/$M$98</f>
        <v>218.58669456066943</v>
      </c>
      <c r="AI2" s="15">
        <f>Tabela2132610454953[[#This Row],[Consumo]]*(1+0.0122)^7*(1+0.0046)^10</f>
        <v>5818.3564327294016</v>
      </c>
      <c r="AJ2" s="15">
        <f>Tabela2132458444852[[#This Row],[Consumption]]+Tabela2132458444852[[#This Row],[Pumping]]</f>
        <v>6036.9431272900711</v>
      </c>
      <c r="AK2" s="15">
        <f>Tabela2132458444852[[#This Row],[Cons+Pump]]+Tabela2132458444852[[#This Row],[Exportation]]</f>
        <v>7883.9561143030578</v>
      </c>
      <c r="AL2" s="15">
        <f>SUM(Tabela2132458444852[[#This Row],[Hydro]:[Other thermal]])</f>
        <v>21538.553523126611</v>
      </c>
      <c r="AM2" s="15">
        <f>Tabela2132458444852[[#This Row],[Production]]-Tabela2132458444852[[#This Row],[Cons+Pump]]</f>
        <v>15501.61039583654</v>
      </c>
      <c r="AN2" s="15">
        <f>IF(Tabela2132458444852[[#This Row],[Interconnection flow]]&lt;0,-1,IF(Tabela2132458444852[[#This Row],[Interconnection flow]]&gt;0,1,0))</f>
        <v>1</v>
      </c>
      <c r="AO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501.61039583654</v>
      </c>
      <c r="AP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" spans="1:43" x14ac:dyDescent="0.2">
      <c r="A3" t="s">
        <v>414</v>
      </c>
      <c r="B3">
        <v>800.8</v>
      </c>
      <c r="C3">
        <v>4652.8999999999996</v>
      </c>
      <c r="D3">
        <v>0</v>
      </c>
      <c r="E3">
        <v>331.1</v>
      </c>
      <c r="F3">
        <v>0</v>
      </c>
      <c r="G3">
        <v>675.6</v>
      </c>
      <c r="H3">
        <v>118.8</v>
      </c>
      <c r="I3">
        <v>0</v>
      </c>
      <c r="J3">
        <v>10.199999999999999</v>
      </c>
      <c r="K3">
        <v>0</v>
      </c>
      <c r="L3">
        <v>1411.8</v>
      </c>
      <c r="M3">
        <v>115.3</v>
      </c>
      <c r="N3">
        <v>5047.5</v>
      </c>
      <c r="O3" s="7">
        <f t="shared" ref="O3:O66" si="0">B3+C3+D3+E3+F3+G3+H3+I3+J3+K3</f>
        <v>6589.4000000000005</v>
      </c>
      <c r="P3" s="7">
        <f t="shared" ref="P3:P66" si="1">N3+M3+L3</f>
        <v>6574.6</v>
      </c>
      <c r="Q3" s="7">
        <f t="shared" ref="Q3:Q66" si="2">O3-P3</f>
        <v>14.800000000000182</v>
      </c>
      <c r="R3" s="1"/>
      <c r="U3" s="32">
        <v>47773</v>
      </c>
      <c r="V3" s="33">
        <v>1.0416666666666666E-2</v>
      </c>
      <c r="W3" s="15">
        <f>Tabela2132610454953[[#This Row],[Hídrica]]*$W$98/$B$98</f>
        <v>819.5139240506328</v>
      </c>
      <c r="X3" s="15">
        <f>Tabela2132610454953[[#This Row],[Eólica]]*$X$98/$C$98</f>
        <v>19827.206922218083</v>
      </c>
      <c r="Y3" s="15">
        <f>Tabela2132610454953[[#This Row],[Solar]]*$Y$98/$D$98</f>
        <v>0</v>
      </c>
      <c r="Z3" s="15">
        <f>Tabela2132610454953[[#This Row],[Biomassa]]*$Z$98/$E$98</f>
        <v>669.29500000000007</v>
      </c>
      <c r="AA3" s="20">
        <v>111.59</v>
      </c>
      <c r="AB3" s="15">
        <f>Tabela2132610454953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4953[[#This Row],[Outra Térmica]]*$AE$98/$J$98</f>
        <v>0.18214285714285713</v>
      </c>
      <c r="AF3" s="15">
        <f>Tabela2132610454953[[#This Row],[Importação]]*$AF$98/$K$98</f>
        <v>0</v>
      </c>
      <c r="AG3" s="15">
        <f>Tabela2132610454953[[#This Row],[Exportação]]*$AG$98/$L$98</f>
        <v>1833.5064935064936</v>
      </c>
      <c r="AH3" s="15">
        <f>Tabela2132610454953[[#This Row],[Bombagem]]*$AH$98/$M$98</f>
        <v>115.55729428172941</v>
      </c>
      <c r="AI3" s="15">
        <f>Tabela2132610454953[[#This Row],[Consumo]]*(1+0.0122)^7*(1+0.0046)^10</f>
        <v>5752.7088782201427</v>
      </c>
      <c r="AJ3" s="15">
        <f>Tabela2132458444852[[#This Row],[Consumption]]+Tabela2132458444852[[#This Row],[Pumping]]</f>
        <v>5868.2661725018725</v>
      </c>
      <c r="AK3" s="15">
        <f>Tabela2132458444852[[#This Row],[Cons+Pump]]+Tabela2132458444852[[#This Row],[Exportation]]</f>
        <v>7701.7726660083663</v>
      </c>
      <c r="AL3" s="15">
        <f>SUM(Tabela2132458444852[[#This Row],[Hydro]:[Other thermal]])</f>
        <v>21427.78798912586</v>
      </c>
      <c r="AM3" s="15">
        <f>Tabela2132458444852[[#This Row],[Production]]-Tabela2132458444852[[#This Row],[Cons+Pump]]</f>
        <v>15559.521816623987</v>
      </c>
      <c r="AN3" s="15">
        <f>IF(Tabela2132458444852[[#This Row],[Interconnection flow]]&lt;0,-1,IF(Tabela2132458444852[[#This Row],[Interconnection flow]]&gt;0,1,0))</f>
        <v>1</v>
      </c>
      <c r="AO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559.521816623987</v>
      </c>
      <c r="AP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" spans="1:43" x14ac:dyDescent="0.2">
      <c r="A4" t="s">
        <v>415</v>
      </c>
      <c r="B4">
        <v>797.3</v>
      </c>
      <c r="C4">
        <v>4670.6000000000004</v>
      </c>
      <c r="D4">
        <v>0</v>
      </c>
      <c r="E4">
        <v>321.60000000000002</v>
      </c>
      <c r="F4">
        <v>0</v>
      </c>
      <c r="G4">
        <v>614.79999999999995</v>
      </c>
      <c r="H4">
        <v>116.8</v>
      </c>
      <c r="I4">
        <v>0</v>
      </c>
      <c r="J4">
        <v>10.199999999999999</v>
      </c>
      <c r="K4">
        <v>0</v>
      </c>
      <c r="L4">
        <v>1331</v>
      </c>
      <c r="M4">
        <v>81</v>
      </c>
      <c r="N4">
        <v>5100.5</v>
      </c>
      <c r="O4" s="7">
        <f t="shared" si="0"/>
        <v>6531.3000000000011</v>
      </c>
      <c r="P4" s="7">
        <f t="shared" si="1"/>
        <v>6512.5</v>
      </c>
      <c r="Q4" s="7">
        <f t="shared" si="2"/>
        <v>18.800000000001091</v>
      </c>
      <c r="R4" s="1"/>
      <c r="U4" s="32">
        <v>47773</v>
      </c>
      <c r="V4" s="33">
        <v>2.0833333333333332E-2</v>
      </c>
      <c r="W4" s="15">
        <f>Tabela2132610454953[[#This Row],[Hídrica]]*$W$98/$B$98</f>
        <v>815.93213242453737</v>
      </c>
      <c r="X4" s="15">
        <f>Tabela2132610454953[[#This Row],[Eólica]]*$X$98/$C$98</f>
        <v>19902.631187197621</v>
      </c>
      <c r="Y4" s="15">
        <f>Tabela2132610454953[[#This Row],[Solar]]*$Y$98/$D$98</f>
        <v>0</v>
      </c>
      <c r="Z4" s="15">
        <f>Tabela2132610454953[[#This Row],[Biomassa]]*$Z$98/$E$98</f>
        <v>650.09142857142865</v>
      </c>
      <c r="AA4" s="19">
        <v>113.38</v>
      </c>
      <c r="AB4" s="15">
        <f>Tabela2132610454953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4953[[#This Row],[Outra Térmica]]*$AE$98/$J$98</f>
        <v>0.18214285714285713</v>
      </c>
      <c r="AF4" s="15">
        <f>Tabela2132610454953[[#This Row],[Importação]]*$AF$98/$K$98</f>
        <v>0</v>
      </c>
      <c r="AG4" s="15">
        <f>Tabela2132610454953[[#This Row],[Exportação]]*$AG$98/$L$98</f>
        <v>1728.5714285714287</v>
      </c>
      <c r="AH4" s="15">
        <f>Tabela2132610454953[[#This Row],[Bombagem]]*$AH$98/$M$98</f>
        <v>81.180753138075318</v>
      </c>
      <c r="AI4" s="15">
        <f>Tabela2132610454953[[#This Row],[Consumo]]*(1+0.0122)^7*(1+0.0046)^10</f>
        <v>5813.1137460845639</v>
      </c>
      <c r="AJ4" s="15">
        <f>Tabela2132458444852[[#This Row],[Consumption]]+Tabela2132458444852[[#This Row],[Pumping]]</f>
        <v>5894.2944992226394</v>
      </c>
      <c r="AK4" s="15">
        <f>Tabela2132458444852[[#This Row],[Cons+Pump]]+Tabela2132458444852[[#This Row],[Exportation]]</f>
        <v>7622.8659277940678</v>
      </c>
      <c r="AL4" s="15">
        <f>SUM(Tabela2132458444852[[#This Row],[Hydro]:[Other thermal]])</f>
        <v>21482.216891050728</v>
      </c>
      <c r="AM4" s="15">
        <f>Tabela2132458444852[[#This Row],[Production]]-Tabela2132458444852[[#This Row],[Cons+Pump]]</f>
        <v>15587.922391828088</v>
      </c>
      <c r="AN4" s="15">
        <f>IF(Tabela2132458444852[[#This Row],[Interconnection flow]]&lt;0,-1,IF(Tabela2132458444852[[#This Row],[Interconnection flow]]&gt;0,1,0))</f>
        <v>1</v>
      </c>
      <c r="AO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587.922391828088</v>
      </c>
      <c r="AP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" spans="1:43" x14ac:dyDescent="0.2">
      <c r="A5" t="s">
        <v>416</v>
      </c>
      <c r="B5">
        <v>800.3</v>
      </c>
      <c r="C5">
        <v>4687.2</v>
      </c>
      <c r="D5">
        <v>0.1</v>
      </c>
      <c r="E5">
        <v>328.3</v>
      </c>
      <c r="F5">
        <v>0</v>
      </c>
      <c r="G5">
        <v>610.79999999999995</v>
      </c>
      <c r="H5">
        <v>117.6</v>
      </c>
      <c r="I5">
        <v>0</v>
      </c>
      <c r="J5">
        <v>10.199999999999999</v>
      </c>
      <c r="K5">
        <v>0</v>
      </c>
      <c r="L5">
        <v>1489.9</v>
      </c>
      <c r="M5">
        <v>0</v>
      </c>
      <c r="N5">
        <v>5046.3999999999996</v>
      </c>
      <c r="O5" s="7">
        <f t="shared" si="0"/>
        <v>6554.5000000000009</v>
      </c>
      <c r="P5" s="7">
        <f t="shared" si="1"/>
        <v>6536.2999999999993</v>
      </c>
      <c r="Q5" s="7">
        <f t="shared" si="2"/>
        <v>18.200000000001637</v>
      </c>
      <c r="R5" s="1"/>
      <c r="U5" s="32">
        <v>47773</v>
      </c>
      <c r="V5" s="33">
        <v>3.125E-2</v>
      </c>
      <c r="W5" s="15">
        <f>Tabela2132610454953[[#This Row],[Hídrica]]*$W$98/$B$98</f>
        <v>819.00223953261923</v>
      </c>
      <c r="X5" s="15">
        <f>Tabela2132610454953[[#This Row],[Eólica]]*$X$98/$C$98</f>
        <v>19973.368068477856</v>
      </c>
      <c r="Y5" s="15">
        <f>Tabela2132610454953[[#This Row],[Solar]]*$Y$98/$D$98</f>
        <v>1.0984680199157413</v>
      </c>
      <c r="Z5" s="15">
        <f>Tabela2132610454953[[#This Row],[Biomassa]]*$Z$98/$E$98</f>
        <v>663.63499999999999</v>
      </c>
      <c r="AA5" s="20">
        <v>115.16</v>
      </c>
      <c r="AB5" s="15">
        <f>Tabela2132610454953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4953[[#This Row],[Outra Térmica]]*$AE$98/$J$98</f>
        <v>0.18214285714285713</v>
      </c>
      <c r="AF5" s="15">
        <f>Tabela2132610454953[[#This Row],[Importação]]*$AF$98/$K$98</f>
        <v>0</v>
      </c>
      <c r="AG5" s="15">
        <f>Tabela2132610454953[[#This Row],[Exportação]]*$AG$98/$L$98</f>
        <v>1934.9350649350649</v>
      </c>
      <c r="AH5" s="15">
        <f>Tabela2132610454953[[#This Row],[Bombagem]]*$AH$98/$M$98</f>
        <v>0</v>
      </c>
      <c r="AI5" s="15">
        <f>Tabela2132610454953[[#This Row],[Consumo]]*(1+0.0122)^7*(1+0.0046)^10</f>
        <v>5751.4551922833334</v>
      </c>
      <c r="AJ5" s="15">
        <f>Tabela2132458444852[[#This Row],[Consumption]]+Tabela2132458444852[[#This Row],[Pumping]]</f>
        <v>5751.4551922833334</v>
      </c>
      <c r="AK5" s="15">
        <f>Tabela2132458444852[[#This Row],[Cons+Pump]]+Tabela2132458444852[[#This Row],[Exportation]]</f>
        <v>7686.3902572183979</v>
      </c>
      <c r="AL5" s="15">
        <f>SUM(Tabela2132458444852[[#This Row],[Hydro]:[Other thermal]])</f>
        <v>21572.44591888753</v>
      </c>
      <c r="AM5" s="15">
        <f>Tabela2132458444852[[#This Row],[Production]]-Tabela2132458444852[[#This Row],[Cons+Pump]]</f>
        <v>15820.990726604196</v>
      </c>
      <c r="AN5" s="15">
        <f>IF(Tabela2132458444852[[#This Row],[Interconnection flow]]&lt;0,-1,IF(Tabela2132458444852[[#This Row],[Interconnection flow]]&gt;0,1,0))</f>
        <v>1</v>
      </c>
      <c r="AO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820.990726604196</v>
      </c>
      <c r="AP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" spans="1:43" x14ac:dyDescent="0.2">
      <c r="A6" t="s">
        <v>417</v>
      </c>
      <c r="B6">
        <v>783</v>
      </c>
      <c r="C6">
        <v>4706</v>
      </c>
      <c r="D6">
        <v>0</v>
      </c>
      <c r="E6">
        <v>328.9</v>
      </c>
      <c r="F6">
        <v>0</v>
      </c>
      <c r="G6">
        <v>716.4</v>
      </c>
      <c r="H6">
        <v>117.8</v>
      </c>
      <c r="I6">
        <v>0</v>
      </c>
      <c r="J6">
        <v>10.4</v>
      </c>
      <c r="K6">
        <v>0</v>
      </c>
      <c r="L6">
        <v>1622.1</v>
      </c>
      <c r="M6">
        <v>88.6</v>
      </c>
      <c r="N6">
        <v>4934.1000000000004</v>
      </c>
      <c r="O6" s="7">
        <f t="shared" si="0"/>
        <v>6662.4999999999991</v>
      </c>
      <c r="P6" s="7">
        <f t="shared" si="1"/>
        <v>6644.8000000000011</v>
      </c>
      <c r="Q6" s="7">
        <f t="shared" si="2"/>
        <v>17.699999999997999</v>
      </c>
      <c r="R6" s="1"/>
      <c r="U6" s="32">
        <v>47773</v>
      </c>
      <c r="V6" s="33">
        <v>4.1666666666666664E-2</v>
      </c>
      <c r="W6" s="15">
        <f>Tabela2132610454953[[#This Row],[Hídrica]]*$W$98/$B$98</f>
        <v>801.29795520934761</v>
      </c>
      <c r="X6" s="15">
        <f>Tabela2132610454953[[#This Row],[Eólica]]*$X$98/$C$98</f>
        <v>20053.479717156679</v>
      </c>
      <c r="Y6" s="15">
        <f>Tabela2132610454953[[#This Row],[Solar]]*$Y$98/$D$98</f>
        <v>0</v>
      </c>
      <c r="Z6" s="15">
        <f>Tabela2132610454953[[#This Row],[Biomassa]]*$Z$98/$E$98</f>
        <v>664.84785714285704</v>
      </c>
      <c r="AA6" s="19">
        <v>110.74</v>
      </c>
      <c r="AB6" s="15">
        <f>Tabela2132610454953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4953[[#This Row],[Outra Térmica]]*$AE$98/$J$98</f>
        <v>0.18571428571428572</v>
      </c>
      <c r="AF6" s="15">
        <f>Tabela2132610454953[[#This Row],[Importação]]*$AF$98/$K$98</f>
        <v>0</v>
      </c>
      <c r="AG6" s="15">
        <f>Tabela2132610454953[[#This Row],[Exportação]]*$AG$98/$L$98</f>
        <v>2106.6233766233768</v>
      </c>
      <c r="AH6" s="15">
        <f>Tabela2132610454953[[#This Row],[Bombagem]]*$AH$98/$M$98</f>
        <v>88.797712691771267</v>
      </c>
      <c r="AI6" s="15">
        <f>Tabela2132610454953[[#This Row],[Consumo]]*(1+0.0122)^7*(1+0.0046)^10</f>
        <v>5623.4652552800408</v>
      </c>
      <c r="AJ6" s="15">
        <f>Tabela2132458444852[[#This Row],[Consumption]]+Tabela2132458444852[[#This Row],[Pumping]]</f>
        <v>5712.262967971812</v>
      </c>
      <c r="AK6" s="15">
        <f>Tabela2132458444852[[#This Row],[Cons+Pump]]+Tabela2132458444852[[#This Row],[Exportation]]</f>
        <v>7818.8863445951883</v>
      </c>
      <c r="AL6" s="15">
        <f>SUM(Tabela2132458444852[[#This Row],[Hydro]:[Other thermal]])</f>
        <v>21630.551243794602</v>
      </c>
      <c r="AM6" s="15">
        <f>Tabela2132458444852[[#This Row],[Production]]-Tabela2132458444852[[#This Row],[Cons+Pump]]</f>
        <v>15918.28827582279</v>
      </c>
      <c r="AN6" s="15">
        <f>IF(Tabela2132458444852[[#This Row],[Interconnection flow]]&lt;0,-1,IF(Tabela2132458444852[[#This Row],[Interconnection flow]]&gt;0,1,0))</f>
        <v>1</v>
      </c>
      <c r="AO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918.28827582279</v>
      </c>
      <c r="AP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" spans="1:43" x14ac:dyDescent="0.2">
      <c r="A7" t="s">
        <v>418</v>
      </c>
      <c r="B7">
        <v>774.3</v>
      </c>
      <c r="C7">
        <v>4738.8999999999996</v>
      </c>
      <c r="D7">
        <v>0</v>
      </c>
      <c r="E7">
        <v>325.89999999999998</v>
      </c>
      <c r="F7">
        <v>0</v>
      </c>
      <c r="G7">
        <v>767.2</v>
      </c>
      <c r="H7">
        <v>119.4</v>
      </c>
      <c r="I7">
        <v>0</v>
      </c>
      <c r="J7">
        <v>10.3</v>
      </c>
      <c r="K7">
        <v>0</v>
      </c>
      <c r="L7">
        <v>1509.4</v>
      </c>
      <c r="M7">
        <v>298.89999999999998</v>
      </c>
      <c r="N7">
        <v>4910</v>
      </c>
      <c r="O7" s="7">
        <f t="shared" si="0"/>
        <v>6735.9999999999991</v>
      </c>
      <c r="P7" s="7">
        <f t="shared" si="1"/>
        <v>6718.2999999999993</v>
      </c>
      <c r="Q7" s="7">
        <f t="shared" si="2"/>
        <v>17.699999999999818</v>
      </c>
      <c r="R7" s="1"/>
      <c r="U7" s="32">
        <v>47773</v>
      </c>
      <c r="V7" s="33">
        <v>5.2083333333333336E-2</v>
      </c>
      <c r="W7" s="15">
        <f>Tabela2132610454953[[#This Row],[Hídrica]]*$W$98/$B$98</f>
        <v>792.39464459591034</v>
      </c>
      <c r="X7" s="15">
        <f>Tabela2132610454953[[#This Row],[Eólica]]*$X$98/$C$98</f>
        <v>20193.67510234462</v>
      </c>
      <c r="Y7" s="15">
        <f>Tabela2132610454953[[#This Row],[Solar]]*$Y$98/$D$98</f>
        <v>0</v>
      </c>
      <c r="Z7" s="15">
        <f>Tabela2132610454953[[#This Row],[Biomassa]]*$Z$98/$E$98</f>
        <v>658.78357142857135</v>
      </c>
      <c r="AA7" s="20">
        <v>118.73</v>
      </c>
      <c r="AB7" s="15">
        <f>Tabela2132610454953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4953[[#This Row],[Outra Térmica]]*$AE$98/$J$98</f>
        <v>0.18392857142857144</v>
      </c>
      <c r="AF7" s="15">
        <f>Tabela2132610454953[[#This Row],[Importação]]*$AF$98/$K$98</f>
        <v>0</v>
      </c>
      <c r="AG7" s="15">
        <f>Tabela2132610454953[[#This Row],[Exportação]]*$AG$98/$L$98</f>
        <v>1960.2597402597403</v>
      </c>
      <c r="AH7" s="15">
        <f>Tabela2132610454953[[#This Row],[Bombagem]]*$AH$98/$M$98</f>
        <v>299.56700139470013</v>
      </c>
      <c r="AI7" s="15">
        <f>Tabela2132610454953[[#This Row],[Consumo]]*(1+0.0122)^7*(1+0.0046)^10</f>
        <v>5595.9981361190494</v>
      </c>
      <c r="AJ7" s="15">
        <f>Tabela2132458444852[[#This Row],[Consumption]]+Tabela2132458444852[[#This Row],[Pumping]]</f>
        <v>5895.5651375137495</v>
      </c>
      <c r="AK7" s="15">
        <f>Tabela2132458444852[[#This Row],[Cons+Pump]]+Tabela2132458444852[[#This Row],[Exportation]]</f>
        <v>7855.8248777734898</v>
      </c>
      <c r="AL7" s="15">
        <f>SUM(Tabela2132458444852[[#This Row],[Hydro]:[Other thermal]])</f>
        <v>21763.76724694053</v>
      </c>
      <c r="AM7" s="15">
        <f>Tabela2132458444852[[#This Row],[Production]]-Tabela2132458444852[[#This Row],[Cons+Pump]]</f>
        <v>15868.20210942678</v>
      </c>
      <c r="AN7" s="15">
        <f>IF(Tabela2132458444852[[#This Row],[Interconnection flow]]&lt;0,-1,IF(Tabela2132458444852[[#This Row],[Interconnection flow]]&gt;0,1,0))</f>
        <v>1</v>
      </c>
      <c r="AO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868.20210942678</v>
      </c>
      <c r="AP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" spans="1:43" x14ac:dyDescent="0.2">
      <c r="A8" t="s">
        <v>419</v>
      </c>
      <c r="B8">
        <v>792.1</v>
      </c>
      <c r="C8">
        <v>4719</v>
      </c>
      <c r="D8">
        <v>0</v>
      </c>
      <c r="E8">
        <v>332.3</v>
      </c>
      <c r="F8">
        <v>0</v>
      </c>
      <c r="G8">
        <v>625.20000000000005</v>
      </c>
      <c r="H8">
        <v>119.4</v>
      </c>
      <c r="I8">
        <v>0</v>
      </c>
      <c r="J8">
        <v>10.1</v>
      </c>
      <c r="K8">
        <v>0</v>
      </c>
      <c r="L8">
        <v>1431.6</v>
      </c>
      <c r="M8">
        <v>298.5</v>
      </c>
      <c r="N8">
        <v>4847</v>
      </c>
      <c r="O8" s="7">
        <f t="shared" si="0"/>
        <v>6598.1</v>
      </c>
      <c r="P8" s="7">
        <f t="shared" si="1"/>
        <v>6577.1</v>
      </c>
      <c r="Q8" s="7">
        <f t="shared" si="2"/>
        <v>21</v>
      </c>
      <c r="R8" s="1"/>
      <c r="U8" s="32">
        <v>47773</v>
      </c>
      <c r="V8" s="33">
        <v>6.25E-2</v>
      </c>
      <c r="W8" s="15">
        <f>Tabela2132610454953[[#This Row],[Hídrica]]*$W$98/$B$98</f>
        <v>810.61061343719564</v>
      </c>
      <c r="X8" s="15">
        <f>Tabela2132610454953[[#This Row],[Eólica]]*$X$98/$C$98</f>
        <v>20108.876069966507</v>
      </c>
      <c r="Y8" s="15">
        <f>Tabela2132610454953[[#This Row],[Solar]]*$Y$98/$D$98</f>
        <v>0</v>
      </c>
      <c r="Z8" s="15">
        <f>Tabela2132610454953[[#This Row],[Biomassa]]*$Z$98/$E$98</f>
        <v>671.72071428571428</v>
      </c>
      <c r="AA8" s="19">
        <v>120.52</v>
      </c>
      <c r="AB8" s="15">
        <f>Tabela2132610454953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4953[[#This Row],[Outra Térmica]]*$AE$98/$J$98</f>
        <v>0.18035714285714285</v>
      </c>
      <c r="AF8" s="15">
        <f>Tabela2132610454953[[#This Row],[Importação]]*$AF$98/$K$98</f>
        <v>0</v>
      </c>
      <c r="AG8" s="15">
        <f>Tabela2132610454953[[#This Row],[Exportação]]*$AG$98/$L$98</f>
        <v>1859.2207792207791</v>
      </c>
      <c r="AH8" s="15">
        <f>Tabela2132610454953[[#This Row],[Bombagem]]*$AH$98/$M$98</f>
        <v>299.16610878661089</v>
      </c>
      <c r="AI8" s="15">
        <f>Tabela2132610454953[[#This Row],[Consumo]]*(1+0.0122)^7*(1+0.0046)^10</f>
        <v>5524.1961233745478</v>
      </c>
      <c r="AJ8" s="15">
        <f>Tabela2132458444852[[#This Row],[Consumption]]+Tabela2132458444852[[#This Row],[Pumping]]</f>
        <v>5823.3622321611583</v>
      </c>
      <c r="AK8" s="15">
        <f>Tabela2132458444852[[#This Row],[Cons+Pump]]+Tabela2132458444852[[#This Row],[Exportation]]</f>
        <v>7682.5830113819375</v>
      </c>
      <c r="AL8" s="15">
        <f>SUM(Tabela2132458444852[[#This Row],[Hydro]:[Other thermal]])</f>
        <v>21711.907754832275</v>
      </c>
      <c r="AM8" s="15">
        <f>Tabela2132458444852[[#This Row],[Production]]-Tabela2132458444852[[#This Row],[Cons+Pump]]</f>
        <v>15888.545522671116</v>
      </c>
      <c r="AN8" s="15">
        <f>IF(Tabela2132458444852[[#This Row],[Interconnection flow]]&lt;0,-1,IF(Tabela2132458444852[[#This Row],[Interconnection flow]]&gt;0,1,0))</f>
        <v>1</v>
      </c>
      <c r="AO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888.545522671116</v>
      </c>
      <c r="AP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" spans="1:43" x14ac:dyDescent="0.2">
      <c r="A9" t="s">
        <v>420</v>
      </c>
      <c r="B9">
        <v>732.9</v>
      </c>
      <c r="C9">
        <v>4752.8999999999996</v>
      </c>
      <c r="D9">
        <v>0</v>
      </c>
      <c r="E9">
        <v>323.7</v>
      </c>
      <c r="F9">
        <v>0</v>
      </c>
      <c r="G9">
        <v>613.6</v>
      </c>
      <c r="H9">
        <v>119.2</v>
      </c>
      <c r="I9">
        <v>0</v>
      </c>
      <c r="J9">
        <v>10</v>
      </c>
      <c r="K9">
        <v>0</v>
      </c>
      <c r="L9">
        <v>1352.4</v>
      </c>
      <c r="M9">
        <v>343.4</v>
      </c>
      <c r="N9">
        <v>4836.3999999999996</v>
      </c>
      <c r="O9" s="7">
        <f t="shared" si="0"/>
        <v>6552.2999999999993</v>
      </c>
      <c r="P9" s="7">
        <f t="shared" si="1"/>
        <v>6532.1999999999989</v>
      </c>
      <c r="Q9" s="7">
        <f t="shared" si="2"/>
        <v>20.100000000000364</v>
      </c>
      <c r="R9" s="1"/>
      <c r="U9" s="32">
        <v>47773</v>
      </c>
      <c r="V9" s="33">
        <v>7.2916666666666671E-2</v>
      </c>
      <c r="W9" s="15">
        <f>Tabela2132610454953[[#This Row],[Hídrica]]*$W$98/$B$98</f>
        <v>750.02716650438174</v>
      </c>
      <c r="X9" s="15">
        <f>Tabela2132610454953[[#This Row],[Eólica]]*$X$98/$C$98</f>
        <v>20253.332713062893</v>
      </c>
      <c r="Y9" s="15">
        <f>Tabela2132610454953[[#This Row],[Solar]]*$Y$98/$D$98</f>
        <v>0</v>
      </c>
      <c r="Z9" s="15">
        <f>Tabela2132610454953[[#This Row],[Biomassa]]*$Z$98/$E$98</f>
        <v>654.33642857142854</v>
      </c>
      <c r="AA9" s="20">
        <v>122.3</v>
      </c>
      <c r="AB9" s="15">
        <f>Tabela2132610454953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4953[[#This Row],[Outra Térmica]]*$AE$98/$J$98</f>
        <v>0.17857142857142858</v>
      </c>
      <c r="AF9" s="15">
        <f>Tabela2132610454953[[#This Row],[Importação]]*$AF$98/$K$98</f>
        <v>0</v>
      </c>
      <c r="AG9" s="15">
        <f>Tabela2132610454953[[#This Row],[Exportação]]*$AG$98/$L$98</f>
        <v>1756.3636363636363</v>
      </c>
      <c r="AH9" s="15">
        <f>Tabela2132610454953[[#This Row],[Bombagem]]*$AH$98/$M$98</f>
        <v>344.16630404463041</v>
      </c>
      <c r="AI9" s="15">
        <f>Tabela2132610454953[[#This Row],[Consumo]]*(1+0.0122)^7*(1+0.0046)^10</f>
        <v>5512.1151498016634</v>
      </c>
      <c r="AJ9" s="15">
        <f>Tabela2132458444852[[#This Row],[Consumption]]+Tabela2132458444852[[#This Row],[Pumping]]</f>
        <v>5856.2814538462935</v>
      </c>
      <c r="AK9" s="15">
        <f>Tabela2132458444852[[#This Row],[Cons+Pump]]+Tabela2132458444852[[#This Row],[Exportation]]</f>
        <v>7612.6450902099295</v>
      </c>
      <c r="AL9" s="15">
        <f>SUM(Tabela2132458444852[[#This Row],[Hydro]:[Other thermal]])</f>
        <v>21780.174879567272</v>
      </c>
      <c r="AM9" s="15">
        <f>Tabela2132458444852[[#This Row],[Production]]-Tabela2132458444852[[#This Row],[Cons+Pump]]</f>
        <v>15923.893425720978</v>
      </c>
      <c r="AN9" s="15">
        <f>IF(Tabela2132458444852[[#This Row],[Interconnection flow]]&lt;0,-1,IF(Tabela2132458444852[[#This Row],[Interconnection flow]]&gt;0,1,0))</f>
        <v>1</v>
      </c>
      <c r="AO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923.893425720978</v>
      </c>
      <c r="AP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" spans="1:43" x14ac:dyDescent="0.2">
      <c r="A10" t="s">
        <v>421</v>
      </c>
      <c r="B10">
        <v>638</v>
      </c>
      <c r="C10">
        <v>4779</v>
      </c>
      <c r="D10">
        <v>0</v>
      </c>
      <c r="E10">
        <v>322.3</v>
      </c>
      <c r="F10">
        <v>0</v>
      </c>
      <c r="G10">
        <v>488</v>
      </c>
      <c r="H10">
        <v>118.7</v>
      </c>
      <c r="I10">
        <v>0</v>
      </c>
      <c r="J10">
        <v>10.199999999999999</v>
      </c>
      <c r="K10">
        <v>0</v>
      </c>
      <c r="L10">
        <v>957.9</v>
      </c>
      <c r="M10">
        <v>622</v>
      </c>
      <c r="N10">
        <v>4754.8</v>
      </c>
      <c r="O10" s="7">
        <f t="shared" si="0"/>
        <v>6356.2</v>
      </c>
      <c r="P10" s="7">
        <f t="shared" si="1"/>
        <v>6334.7</v>
      </c>
      <c r="Q10" s="7">
        <f t="shared" si="2"/>
        <v>21.5</v>
      </c>
      <c r="R10" s="1"/>
      <c r="U10" s="32">
        <v>47773</v>
      </c>
      <c r="V10" s="33">
        <v>8.3333333333333329E-2</v>
      </c>
      <c r="W10" s="15">
        <f>Tabela2132610454953[[#This Row],[Hídrica]]*$W$98/$B$98</f>
        <v>652.90944498539432</v>
      </c>
      <c r="X10" s="15">
        <f>Tabela2132610454953[[#This Row],[Eólica]]*$X$98/$C$98</f>
        <v>20364.55154447339</v>
      </c>
      <c r="Y10" s="15">
        <f>Tabela2132610454953[[#This Row],[Solar]]*$Y$98/$D$98</f>
        <v>0</v>
      </c>
      <c r="Z10" s="15">
        <f>Tabela2132610454953[[#This Row],[Biomassa]]*$Z$98/$E$98</f>
        <v>651.50642857142861</v>
      </c>
      <c r="AA10" s="19">
        <v>111.7</v>
      </c>
      <c r="AB10" s="15">
        <f>Tabela2132610454953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4953[[#This Row],[Outra Térmica]]*$AE$98/$J$98</f>
        <v>0.18214285714285713</v>
      </c>
      <c r="AF10" s="15">
        <f>Tabela2132610454953[[#This Row],[Importação]]*$AF$98/$K$98</f>
        <v>0</v>
      </c>
      <c r="AG10" s="15">
        <f>Tabela2132610454953[[#This Row],[Exportação]]*$AG$98/$L$98</f>
        <v>1244.0259740259739</v>
      </c>
      <c r="AH10" s="15">
        <f>Tabela2132610454953[[#This Row],[Bombagem]]*$AH$98/$M$98</f>
        <v>623.38800557880052</v>
      </c>
      <c r="AI10" s="15">
        <f>Tabela2132610454953[[#This Row],[Consumo]]*(1+0.0122)^7*(1+0.0046)^10</f>
        <v>5419.1144475802148</v>
      </c>
      <c r="AJ10" s="15">
        <f>Tabela2132458444852[[#This Row],[Consumption]]+Tabela2132458444852[[#This Row],[Pumping]]</f>
        <v>6042.5024531590152</v>
      </c>
      <c r="AK10" s="15">
        <f>Tabela2132458444852[[#This Row],[Cons+Pump]]+Tabela2132458444852[[#This Row],[Exportation]]</f>
        <v>7286.5284271849887</v>
      </c>
      <c r="AL10" s="15">
        <f>SUM(Tabela2132458444852[[#This Row],[Hydro]:[Other thermal]])</f>
        <v>21780.849560887356</v>
      </c>
      <c r="AM10" s="15">
        <f>Tabela2132458444852[[#This Row],[Production]]-Tabela2132458444852[[#This Row],[Cons+Pump]]</f>
        <v>15738.347107728341</v>
      </c>
      <c r="AN10" s="15">
        <f>IF(Tabela2132458444852[[#This Row],[Interconnection flow]]&lt;0,-1,IF(Tabela2132458444852[[#This Row],[Interconnection flow]]&gt;0,1,0))</f>
        <v>1</v>
      </c>
      <c r="AO1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38.347107728341</v>
      </c>
      <c r="AP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1" spans="1:43" x14ac:dyDescent="0.2">
      <c r="A11" t="s">
        <v>422</v>
      </c>
      <c r="B11">
        <v>595.70000000000005</v>
      </c>
      <c r="C11">
        <v>4823</v>
      </c>
      <c r="D11">
        <v>0</v>
      </c>
      <c r="E11">
        <v>321.60000000000002</v>
      </c>
      <c r="F11">
        <v>0</v>
      </c>
      <c r="G11">
        <v>426.4</v>
      </c>
      <c r="H11">
        <v>117.1</v>
      </c>
      <c r="I11">
        <v>0</v>
      </c>
      <c r="J11">
        <v>10.199999999999999</v>
      </c>
      <c r="K11">
        <v>0</v>
      </c>
      <c r="L11">
        <v>722.9</v>
      </c>
      <c r="M11">
        <v>789.1</v>
      </c>
      <c r="N11">
        <v>4760.8999999999996</v>
      </c>
      <c r="O11" s="7">
        <f t="shared" si="0"/>
        <v>6294</v>
      </c>
      <c r="P11" s="7">
        <f t="shared" si="1"/>
        <v>6272.9</v>
      </c>
      <c r="Q11" s="7">
        <f t="shared" si="2"/>
        <v>21.100000000000364</v>
      </c>
      <c r="R11" s="1"/>
      <c r="U11" s="32">
        <v>47773</v>
      </c>
      <c r="V11" s="33">
        <v>9.375E-2</v>
      </c>
      <c r="W11" s="15">
        <f>Tabela2132610454953[[#This Row],[Hídrica]]*$W$98/$B$98</f>
        <v>609.62093476144116</v>
      </c>
      <c r="X11" s="15">
        <f>Tabela2132610454953[[#This Row],[Eólica]]*$X$98/$C$98</f>
        <v>20552.046892445105</v>
      </c>
      <c r="Y11" s="15">
        <f>Tabela2132610454953[[#This Row],[Solar]]*$Y$98/$D$98</f>
        <v>0</v>
      </c>
      <c r="Z11" s="15">
        <f>Tabela2132610454953[[#This Row],[Biomassa]]*$Z$98/$E$98</f>
        <v>650.09142857142865</v>
      </c>
      <c r="AA11" s="20">
        <v>125.87</v>
      </c>
      <c r="AB11" s="15">
        <f>Tabela2132610454953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4953[[#This Row],[Outra Térmica]]*$AE$98/$J$98</f>
        <v>0.18214285714285713</v>
      </c>
      <c r="AF11" s="15">
        <f>Tabela2132610454953[[#This Row],[Importação]]*$AF$98/$K$98</f>
        <v>0</v>
      </c>
      <c r="AG11" s="15">
        <f>Tabela2132610454953[[#This Row],[Exportação]]*$AG$98/$L$98</f>
        <v>938.83116883116884</v>
      </c>
      <c r="AH11" s="15">
        <f>Tabela2132610454953[[#This Row],[Bombagem]]*$AH$98/$M$98</f>
        <v>790.86089260808933</v>
      </c>
      <c r="AI11" s="15">
        <f>Tabela2132610454953[[#This Row],[Consumo]]*(1+0.0122)^7*(1+0.0046)^10</f>
        <v>5426.0667059570633</v>
      </c>
      <c r="AJ11" s="15">
        <f>Tabela2132458444852[[#This Row],[Consumption]]+Tabela2132458444852[[#This Row],[Pumping]]</f>
        <v>6216.9275985651529</v>
      </c>
      <c r="AK11" s="15">
        <f>Tabela2132458444852[[#This Row],[Cons+Pump]]+Tabela2132458444852[[#This Row],[Exportation]]</f>
        <v>7155.7587673963217</v>
      </c>
      <c r="AL11" s="15">
        <f>SUM(Tabela2132458444852[[#This Row],[Hydro]:[Other thermal]])</f>
        <v>21937.811398635116</v>
      </c>
      <c r="AM11" s="15">
        <f>Tabela2132458444852[[#This Row],[Production]]-Tabela2132458444852[[#This Row],[Cons+Pump]]</f>
        <v>15720.883800069963</v>
      </c>
      <c r="AN11" s="15">
        <f>IF(Tabela2132458444852[[#This Row],[Interconnection flow]]&lt;0,-1,IF(Tabela2132458444852[[#This Row],[Interconnection flow]]&gt;0,1,0))</f>
        <v>1</v>
      </c>
      <c r="AO1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20.883800069963</v>
      </c>
      <c r="AP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2" spans="1:43" x14ac:dyDescent="0.2">
      <c r="A12" t="s">
        <v>423</v>
      </c>
      <c r="B12">
        <v>602.29999999999995</v>
      </c>
      <c r="C12">
        <v>4843.7</v>
      </c>
      <c r="D12">
        <v>0</v>
      </c>
      <c r="E12">
        <v>319.60000000000002</v>
      </c>
      <c r="F12">
        <v>0</v>
      </c>
      <c r="G12">
        <v>428.8</v>
      </c>
      <c r="H12">
        <v>116.5</v>
      </c>
      <c r="I12">
        <v>0</v>
      </c>
      <c r="J12">
        <v>10.3</v>
      </c>
      <c r="K12">
        <v>0</v>
      </c>
      <c r="L12">
        <v>833.6</v>
      </c>
      <c r="M12">
        <v>800.1</v>
      </c>
      <c r="N12">
        <v>4666.1000000000004</v>
      </c>
      <c r="O12" s="7">
        <f t="shared" si="0"/>
        <v>6321.2000000000007</v>
      </c>
      <c r="P12" s="7">
        <f t="shared" si="1"/>
        <v>6299.8000000000011</v>
      </c>
      <c r="Q12" s="7">
        <f t="shared" si="2"/>
        <v>21.399999999999636</v>
      </c>
      <c r="R12" s="1"/>
      <c r="U12" s="32">
        <v>47773</v>
      </c>
      <c r="V12" s="33">
        <v>0.10416666666666667</v>
      </c>
      <c r="W12" s="15">
        <f>Tabela2132610454953[[#This Row],[Hídrica]]*$W$98/$B$98</f>
        <v>616.37517039922102</v>
      </c>
      <c r="X12" s="15">
        <f>Tabela2132610454953[[#This Row],[Eólica]]*$X$98/$C$98</f>
        <v>20640.254931149982</v>
      </c>
      <c r="Y12" s="15">
        <f>Tabela2132610454953[[#This Row],[Solar]]*$Y$98/$D$98</f>
        <v>0</v>
      </c>
      <c r="Z12" s="15">
        <f>Tabela2132610454953[[#This Row],[Biomassa]]*$Z$98/$E$98</f>
        <v>646.04857142857156</v>
      </c>
      <c r="AA12" s="19">
        <v>127.66</v>
      </c>
      <c r="AB12" s="15">
        <f>Tabela2132610454953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4953[[#This Row],[Outra Térmica]]*$AE$98/$J$98</f>
        <v>0.18392857142857144</v>
      </c>
      <c r="AF12" s="15">
        <f>Tabela2132610454953[[#This Row],[Importação]]*$AF$98/$K$98</f>
        <v>0</v>
      </c>
      <c r="AG12" s="15">
        <f>Tabela2132610454953[[#This Row],[Exportação]]*$AG$98/$L$98</f>
        <v>1082.5974025974026</v>
      </c>
      <c r="AH12" s="15">
        <f>Tabela2132610454953[[#This Row],[Bombagem]]*$AH$98/$M$98</f>
        <v>801.88543933054405</v>
      </c>
      <c r="AI12" s="15">
        <f>Tabela2132610454953[[#This Row],[Consumo]]*(1+0.0122)^7*(1+0.0046)^10</f>
        <v>5318.0217724939102</v>
      </c>
      <c r="AJ12" s="15">
        <f>Tabela2132458444852[[#This Row],[Consumption]]+Tabela2132458444852[[#This Row],[Pumping]]</f>
        <v>6119.907211824454</v>
      </c>
      <c r="AK12" s="15">
        <f>Tabela2132458444852[[#This Row],[Cons+Pump]]+Tabela2132458444852[[#This Row],[Exportation]]</f>
        <v>7202.5046144218568</v>
      </c>
      <c r="AL12" s="15">
        <f>SUM(Tabela2132458444852[[#This Row],[Hydro]:[Other thermal]])</f>
        <v>22030.522601549201</v>
      </c>
      <c r="AM12" s="15">
        <f>Tabela2132458444852[[#This Row],[Production]]-Tabela2132458444852[[#This Row],[Cons+Pump]]</f>
        <v>15910.615389724746</v>
      </c>
      <c r="AN12" s="15">
        <f>IF(Tabela2132458444852[[#This Row],[Interconnection flow]]&lt;0,-1,IF(Tabela2132458444852[[#This Row],[Interconnection flow]]&gt;0,1,0))</f>
        <v>1</v>
      </c>
      <c r="AO1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910.615389724746</v>
      </c>
      <c r="AP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3" spans="1:43" x14ac:dyDescent="0.2">
      <c r="A13" t="s">
        <v>424</v>
      </c>
      <c r="B13">
        <v>623.4</v>
      </c>
      <c r="C13">
        <v>4827.8</v>
      </c>
      <c r="D13">
        <v>0</v>
      </c>
      <c r="E13">
        <v>325.39999999999998</v>
      </c>
      <c r="F13">
        <v>0</v>
      </c>
      <c r="G13">
        <v>428.4</v>
      </c>
      <c r="H13">
        <v>116.5</v>
      </c>
      <c r="I13">
        <v>0</v>
      </c>
      <c r="J13">
        <v>10.1</v>
      </c>
      <c r="K13">
        <v>0</v>
      </c>
      <c r="L13">
        <v>710.5</v>
      </c>
      <c r="M13">
        <v>936.4</v>
      </c>
      <c r="N13">
        <v>4661.6000000000004</v>
      </c>
      <c r="O13" s="7">
        <f t="shared" si="0"/>
        <v>6331.5999999999995</v>
      </c>
      <c r="P13" s="7">
        <f t="shared" si="1"/>
        <v>6308.5</v>
      </c>
      <c r="Q13" s="7">
        <f t="shared" si="2"/>
        <v>23.099999999999454</v>
      </c>
      <c r="R13" s="1"/>
      <c r="U13" s="32">
        <v>47773</v>
      </c>
      <c r="V13" s="33">
        <v>0.11458333333333333</v>
      </c>
      <c r="W13" s="15">
        <f>Tabela2132610454953[[#This Row],[Hídrica]]*$W$98/$B$98</f>
        <v>637.96825705939636</v>
      </c>
      <c r="X13" s="15">
        <f>Tabela2132610454953[[#This Row],[Eólica]]*$X$98/$C$98</f>
        <v>20572.500930405658</v>
      </c>
      <c r="Y13" s="15">
        <f>Tabela2132610454953[[#This Row],[Solar]]*$Y$98/$D$98</f>
        <v>0</v>
      </c>
      <c r="Z13" s="15">
        <f>Tabela2132610454953[[#This Row],[Biomassa]]*$Z$98/$E$98</f>
        <v>657.77285714285711</v>
      </c>
      <c r="AA13" s="20">
        <v>129.44</v>
      </c>
      <c r="AB13" s="15">
        <f>Tabela2132610454953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4953[[#This Row],[Outra Térmica]]*$AE$98/$J$98</f>
        <v>0.18035714285714285</v>
      </c>
      <c r="AF13" s="15">
        <f>Tabela2132610454953[[#This Row],[Importação]]*$AF$98/$K$98</f>
        <v>0</v>
      </c>
      <c r="AG13" s="15">
        <f>Tabela2132610454953[[#This Row],[Exportação]]*$AG$98/$L$98</f>
        <v>922.72727272727275</v>
      </c>
      <c r="AH13" s="15">
        <f>Tabela2132610454953[[#This Row],[Bombagem]]*$AH$98/$M$98</f>
        <v>938.48959553695943</v>
      </c>
      <c r="AI13" s="15">
        <f>Tabela2132610454953[[#This Row],[Consumo]]*(1+0.0122)^7*(1+0.0046)^10</f>
        <v>5312.8930572978734</v>
      </c>
      <c r="AJ13" s="15">
        <f>Tabela2132458444852[[#This Row],[Consumption]]+Tabela2132458444852[[#This Row],[Pumping]]</f>
        <v>6251.3826528348327</v>
      </c>
      <c r="AK13" s="15">
        <f>Tabela2132458444852[[#This Row],[Cons+Pump]]+Tabela2132458444852[[#This Row],[Exportation]]</f>
        <v>7174.1099255621057</v>
      </c>
      <c r="AL13" s="15">
        <f>SUM(Tabela2132458444852[[#This Row],[Hydro]:[Other thermal]])</f>
        <v>21997.862401750768</v>
      </c>
      <c r="AM13" s="15">
        <f>Tabela2132458444852[[#This Row],[Production]]-Tabela2132458444852[[#This Row],[Cons+Pump]]</f>
        <v>15746.479748915935</v>
      </c>
      <c r="AN13" s="15">
        <f>IF(Tabela2132458444852[[#This Row],[Interconnection flow]]&lt;0,-1,IF(Tabela2132458444852[[#This Row],[Interconnection flow]]&gt;0,1,0))</f>
        <v>1</v>
      </c>
      <c r="AO1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46.479748915935</v>
      </c>
      <c r="AP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4" spans="1:43" x14ac:dyDescent="0.2">
      <c r="A14" t="s">
        <v>425</v>
      </c>
      <c r="B14">
        <v>576.5</v>
      </c>
      <c r="C14">
        <v>4831.2</v>
      </c>
      <c r="D14">
        <v>0</v>
      </c>
      <c r="E14">
        <v>316.39999999999998</v>
      </c>
      <c r="F14">
        <v>0</v>
      </c>
      <c r="G14">
        <v>411.2</v>
      </c>
      <c r="H14">
        <v>117.2</v>
      </c>
      <c r="I14">
        <v>0</v>
      </c>
      <c r="J14">
        <v>10.199999999999999</v>
      </c>
      <c r="K14">
        <v>0</v>
      </c>
      <c r="L14">
        <v>153.30000000000001</v>
      </c>
      <c r="M14">
        <v>1377.1</v>
      </c>
      <c r="N14">
        <v>4709.3999999999996</v>
      </c>
      <c r="O14" s="7">
        <f t="shared" si="0"/>
        <v>6262.6999999999989</v>
      </c>
      <c r="P14" s="7">
        <f t="shared" si="1"/>
        <v>6239.8</v>
      </c>
      <c r="Q14" s="7">
        <f t="shared" si="2"/>
        <v>22.899999999998727</v>
      </c>
      <c r="R14" s="1"/>
      <c r="U14" s="32">
        <v>47773</v>
      </c>
      <c r="V14" s="33">
        <v>0.125</v>
      </c>
      <c r="W14" s="15">
        <f>Tabela2132610454953[[#This Row],[Hídrica]]*$W$98/$B$98</f>
        <v>589.97224926971762</v>
      </c>
      <c r="X14" s="15">
        <f>Tabela2132610454953[[#This Row],[Eólica]]*$X$98/$C$98</f>
        <v>20586.98920729438</v>
      </c>
      <c r="Y14" s="15">
        <f>Tabela2132610454953[[#This Row],[Solar]]*$Y$98/$D$98</f>
        <v>0</v>
      </c>
      <c r="Z14" s="15">
        <f>Tabela2132610454953[[#This Row],[Biomassa]]*$Z$98/$E$98</f>
        <v>639.57999999999993</v>
      </c>
      <c r="AA14" s="19">
        <v>144.19</v>
      </c>
      <c r="AB14" s="15">
        <f>Tabela2132610454953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4953[[#This Row],[Outra Térmica]]*$AE$98/$J$98</f>
        <v>0.18214285714285713</v>
      </c>
      <c r="AF14" s="15">
        <f>Tabela2132610454953[[#This Row],[Importação]]*$AF$98/$K$98</f>
        <v>0</v>
      </c>
      <c r="AG14" s="15">
        <f>Tabela2132610454953[[#This Row],[Exportação]]*$AG$98/$L$98</f>
        <v>199.09090909090909</v>
      </c>
      <c r="AH14" s="15">
        <f>Tabela2132610454953[[#This Row],[Bombagem]]*$AH$98/$M$98</f>
        <v>1380.1730264993025</v>
      </c>
      <c r="AI14" s="15">
        <f>Tabela2132610454953[[#This Row],[Consumo]]*(1+0.0122)^7*(1+0.0046)^10</f>
        <v>5367.3714098246528</v>
      </c>
      <c r="AJ14" s="15">
        <f>Tabela2132458444852[[#This Row],[Consumption]]+Tabela2132458444852[[#This Row],[Pumping]]</f>
        <v>6747.5444363239549</v>
      </c>
      <c r="AK14" s="15">
        <f>Tabela2132458444852[[#This Row],[Cons+Pump]]+Tabela2132458444852[[#This Row],[Exportation]]</f>
        <v>6946.6353454148639</v>
      </c>
      <c r="AL14" s="15">
        <f>SUM(Tabela2132458444852[[#This Row],[Hydro]:[Other thermal]])</f>
        <v>21960.913599421237</v>
      </c>
      <c r="AM14" s="15">
        <f>Tabela2132458444852[[#This Row],[Production]]-Tabela2132458444852[[#This Row],[Cons+Pump]]</f>
        <v>15213.369163097283</v>
      </c>
      <c r="AN14" s="15">
        <f>IF(Tabela2132458444852[[#This Row],[Interconnection flow]]&lt;0,-1,IF(Tabela2132458444852[[#This Row],[Interconnection flow]]&gt;0,1,0))</f>
        <v>1</v>
      </c>
      <c r="AO1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213.369163097283</v>
      </c>
      <c r="AP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5" spans="1:43" x14ac:dyDescent="0.2">
      <c r="A15" t="s">
        <v>426</v>
      </c>
      <c r="B15">
        <v>599.9</v>
      </c>
      <c r="C15">
        <v>4793.5</v>
      </c>
      <c r="D15">
        <v>0</v>
      </c>
      <c r="E15">
        <v>314.60000000000002</v>
      </c>
      <c r="F15">
        <v>0</v>
      </c>
      <c r="G15">
        <v>412.4</v>
      </c>
      <c r="H15">
        <v>112.2</v>
      </c>
      <c r="I15">
        <v>0</v>
      </c>
      <c r="J15">
        <v>10.199999999999999</v>
      </c>
      <c r="K15">
        <v>0</v>
      </c>
      <c r="L15">
        <v>107.4</v>
      </c>
      <c r="M15">
        <v>1479.2</v>
      </c>
      <c r="N15">
        <v>4636.1000000000004</v>
      </c>
      <c r="O15" s="7">
        <f t="shared" si="0"/>
        <v>6242.7999999999993</v>
      </c>
      <c r="P15" s="7">
        <f t="shared" si="1"/>
        <v>6222.7</v>
      </c>
      <c r="Q15" s="7">
        <f t="shared" si="2"/>
        <v>20.099999999999454</v>
      </c>
      <c r="R15" s="1"/>
      <c r="U15" s="32">
        <v>47773</v>
      </c>
      <c r="V15" s="33">
        <v>0.13541666666666666</v>
      </c>
      <c r="W15" s="15">
        <f>Tabela2132610454953[[#This Row],[Hídrica]]*$W$98/$B$98</f>
        <v>613.91908471275565</v>
      </c>
      <c r="X15" s="15">
        <f>Tabela2132610454953[[#This Row],[Eólica]]*$X$98/$C$98</f>
        <v>20426.339784145886</v>
      </c>
      <c r="Y15" s="15">
        <f>Tabela2132610454953[[#This Row],[Solar]]*$Y$98/$D$98</f>
        <v>0</v>
      </c>
      <c r="Z15" s="15">
        <f>Tabela2132610454953[[#This Row],[Biomassa]]*$Z$98/$E$98</f>
        <v>635.94142857142867</v>
      </c>
      <c r="AA15" s="20">
        <v>133.01</v>
      </c>
      <c r="AB15" s="15">
        <f>Tabela2132610454953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4953[[#This Row],[Outra Térmica]]*$AE$98/$J$98</f>
        <v>0.18214285714285713</v>
      </c>
      <c r="AF15" s="15">
        <f>Tabela2132610454953[[#This Row],[Importação]]*$AF$98/$K$98</f>
        <v>0</v>
      </c>
      <c r="AG15" s="15">
        <f>Tabela2132610454953[[#This Row],[Exportação]]*$AG$98/$L$98</f>
        <v>139.48051948051949</v>
      </c>
      <c r="AH15" s="15">
        <f>Tabela2132610454953[[#This Row],[Bombagem]]*$AH$98/$M$98</f>
        <v>1482.5008647140867</v>
      </c>
      <c r="AI15" s="15">
        <f>Tabela2132610454953[[#This Row],[Consumo]]*(1+0.0122)^7*(1+0.0046)^10</f>
        <v>5283.8303378536712</v>
      </c>
      <c r="AJ15" s="15">
        <f>Tabela2132458444852[[#This Row],[Consumption]]+Tabela2132458444852[[#This Row],[Pumping]]</f>
        <v>6766.3312025677578</v>
      </c>
      <c r="AK15" s="15">
        <f>Tabela2132458444852[[#This Row],[Cons+Pump]]+Tabela2132458444852[[#This Row],[Exportation]]</f>
        <v>6905.8117220482773</v>
      </c>
      <c r="AL15" s="15">
        <f>SUM(Tabela2132458444852[[#This Row],[Hydro]:[Other thermal]])</f>
        <v>21809.392440287211</v>
      </c>
      <c r="AM15" s="15">
        <f>Tabela2132458444852[[#This Row],[Production]]-Tabela2132458444852[[#This Row],[Cons+Pump]]</f>
        <v>15043.061237719452</v>
      </c>
      <c r="AN15" s="15">
        <f>IF(Tabela2132458444852[[#This Row],[Interconnection flow]]&lt;0,-1,IF(Tabela2132458444852[[#This Row],[Interconnection flow]]&gt;0,1,0))</f>
        <v>1</v>
      </c>
      <c r="AO1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043.061237719452</v>
      </c>
      <c r="AP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6" spans="1:43" x14ac:dyDescent="0.2">
      <c r="A16" t="s">
        <v>427</v>
      </c>
      <c r="B16">
        <v>600.20000000000005</v>
      </c>
      <c r="C16">
        <v>4739</v>
      </c>
      <c r="D16">
        <v>0</v>
      </c>
      <c r="E16">
        <v>313.8</v>
      </c>
      <c r="F16">
        <v>0</v>
      </c>
      <c r="G16">
        <v>414</v>
      </c>
      <c r="H16">
        <v>112.5</v>
      </c>
      <c r="I16">
        <v>0</v>
      </c>
      <c r="J16">
        <v>9.9</v>
      </c>
      <c r="K16">
        <v>0</v>
      </c>
      <c r="L16">
        <v>108.8</v>
      </c>
      <c r="M16">
        <v>1477.7</v>
      </c>
      <c r="N16">
        <v>4582.8</v>
      </c>
      <c r="O16" s="7">
        <f t="shared" si="0"/>
        <v>6189.4</v>
      </c>
      <c r="P16" s="7">
        <f t="shared" si="1"/>
        <v>6169.3</v>
      </c>
      <c r="Q16" s="7">
        <f t="shared" si="2"/>
        <v>20.099999999999454</v>
      </c>
      <c r="R16" s="1"/>
      <c r="U16" s="32">
        <v>47773</v>
      </c>
      <c r="V16" s="33">
        <v>0.14583333333333334</v>
      </c>
      <c r="W16" s="15">
        <f>Tabela2132610454953[[#This Row],[Hídrica]]*$W$98/$B$98</f>
        <v>614.22609542356383</v>
      </c>
      <c r="X16" s="15">
        <f>Tabela2132610454953[[#This Row],[Eólica]]*$X$98/$C$98</f>
        <v>20194.101228135467</v>
      </c>
      <c r="Y16" s="15">
        <f>Tabela2132610454953[[#This Row],[Solar]]*$Y$98/$D$98</f>
        <v>0</v>
      </c>
      <c r="Z16" s="15">
        <f>Tabela2132610454953[[#This Row],[Biomassa]]*$Z$98/$E$98</f>
        <v>634.32428571428568</v>
      </c>
      <c r="AA16" s="19">
        <v>134.80000000000001</v>
      </c>
      <c r="AB16" s="15">
        <f>Tabela2132610454953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4953[[#This Row],[Outra Térmica]]*$AE$98/$J$98</f>
        <v>0.1767857142857143</v>
      </c>
      <c r="AF16" s="15">
        <f>Tabela2132610454953[[#This Row],[Importação]]*$AF$98/$K$98</f>
        <v>0</v>
      </c>
      <c r="AG16" s="15">
        <f>Tabela2132610454953[[#This Row],[Exportação]]*$AG$98/$L$98</f>
        <v>141.2987012987013</v>
      </c>
      <c r="AH16" s="15">
        <f>Tabela2132610454953[[#This Row],[Bombagem]]*$AH$98/$M$98</f>
        <v>1480.9975174337519</v>
      </c>
      <c r="AI16" s="15">
        <f>Tabela2132610454953[[#This Row],[Consumo]]*(1+0.0122)^7*(1+0.0046)^10</f>
        <v>5223.0835556428465</v>
      </c>
      <c r="AJ16" s="15">
        <f>Tabela2132458444852[[#This Row],[Consumption]]+Tabela2132458444852[[#This Row],[Pumping]]</f>
        <v>6704.0810730765988</v>
      </c>
      <c r="AK16" s="15">
        <f>Tabela2132458444852[[#This Row],[Cons+Pump]]+Tabela2132458444852[[#This Row],[Exportation]]</f>
        <v>6845.3797743753003</v>
      </c>
      <c r="AL16" s="15">
        <f>SUM(Tabela2132458444852[[#This Row],[Hydro]:[Other thermal]])</f>
        <v>21577.628394987601</v>
      </c>
      <c r="AM16" s="15">
        <f>Tabela2132458444852[[#This Row],[Production]]-Tabela2132458444852[[#This Row],[Cons+Pump]]</f>
        <v>14873.547321911003</v>
      </c>
      <c r="AN16" s="15">
        <f>IF(Tabela2132458444852[[#This Row],[Interconnection flow]]&lt;0,-1,IF(Tabela2132458444852[[#This Row],[Interconnection flow]]&gt;0,1,0))</f>
        <v>1</v>
      </c>
      <c r="AO1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873.547321911003</v>
      </c>
      <c r="AP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7" spans="1:43" x14ac:dyDescent="0.2">
      <c r="A17" t="s">
        <v>428</v>
      </c>
      <c r="B17">
        <v>588.6</v>
      </c>
      <c r="C17">
        <v>4779.7</v>
      </c>
      <c r="D17">
        <v>0</v>
      </c>
      <c r="E17">
        <v>310.39999999999998</v>
      </c>
      <c r="F17">
        <v>0</v>
      </c>
      <c r="G17">
        <v>408.8</v>
      </c>
      <c r="H17">
        <v>113.2</v>
      </c>
      <c r="I17">
        <v>0</v>
      </c>
      <c r="J17">
        <v>9.5</v>
      </c>
      <c r="K17">
        <v>0</v>
      </c>
      <c r="L17">
        <v>160.69999999999999</v>
      </c>
      <c r="M17">
        <v>1453.2</v>
      </c>
      <c r="N17">
        <v>4576.3</v>
      </c>
      <c r="O17" s="7">
        <f t="shared" si="0"/>
        <v>6210.2</v>
      </c>
      <c r="P17" s="7">
        <f t="shared" si="1"/>
        <v>6190.2</v>
      </c>
      <c r="Q17" s="7">
        <f t="shared" si="2"/>
        <v>20</v>
      </c>
      <c r="R17" s="1"/>
      <c r="U17" s="32">
        <v>47773</v>
      </c>
      <c r="V17" s="33">
        <v>0.15625</v>
      </c>
      <c r="W17" s="15">
        <f>Tabela2132610454953[[#This Row],[Hídrica]]*$W$98/$B$98</f>
        <v>602.35501460564751</v>
      </c>
      <c r="X17" s="15">
        <f>Tabela2132610454953[[#This Row],[Eólica]]*$X$98/$C$98</f>
        <v>20367.534425009304</v>
      </c>
      <c r="Y17" s="15">
        <f>Tabela2132610454953[[#This Row],[Solar]]*$Y$98/$D$98</f>
        <v>0</v>
      </c>
      <c r="Z17" s="15">
        <f>Tabela2132610454953[[#This Row],[Biomassa]]*$Z$98/$E$98</f>
        <v>627.45142857142844</v>
      </c>
      <c r="AA17" s="20">
        <v>136.58000000000001</v>
      </c>
      <c r="AB17" s="15">
        <f>Tabela2132610454953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4953[[#This Row],[Outra Térmica]]*$AE$98/$J$98</f>
        <v>0.16964285714285715</v>
      </c>
      <c r="AF17" s="15">
        <f>Tabela2132610454953[[#This Row],[Importação]]*$AF$98/$K$98</f>
        <v>0</v>
      </c>
      <c r="AG17" s="15">
        <f>Tabela2132610454953[[#This Row],[Exportação]]*$AG$98/$L$98</f>
        <v>208.7012987012987</v>
      </c>
      <c r="AH17" s="15">
        <f>Tabela2132610454953[[#This Row],[Bombagem]]*$AH$98/$M$98</f>
        <v>1456.4428451882848</v>
      </c>
      <c r="AI17" s="15">
        <f>Tabela2132610454953[[#This Row],[Consumo]]*(1+0.0122)^7*(1+0.0046)^10</f>
        <v>5215.6754114707956</v>
      </c>
      <c r="AJ17" s="15">
        <f>Tabela2132458444852[[#This Row],[Consumption]]+Tabela2132458444852[[#This Row],[Pumping]]</f>
        <v>6672.1182566590805</v>
      </c>
      <c r="AK17" s="15">
        <f>Tabela2132458444852[[#This Row],[Cons+Pump]]+Tabela2132458444852[[#This Row],[Exportation]]</f>
        <v>6880.8195553603791</v>
      </c>
      <c r="AL17" s="15">
        <f>SUM(Tabela2132458444852[[#This Row],[Hydro]:[Other thermal]])</f>
        <v>21734.090511043523</v>
      </c>
      <c r="AM17" s="15">
        <f>Tabela2132458444852[[#This Row],[Production]]-Tabela2132458444852[[#This Row],[Cons+Pump]]</f>
        <v>15061.972254384444</v>
      </c>
      <c r="AN17" s="15">
        <f>IF(Tabela2132458444852[[#This Row],[Interconnection flow]]&lt;0,-1,IF(Tabela2132458444852[[#This Row],[Interconnection flow]]&gt;0,1,0))</f>
        <v>1</v>
      </c>
      <c r="AO1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061.972254384444</v>
      </c>
      <c r="AP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8" spans="1:43" x14ac:dyDescent="0.2">
      <c r="A18" t="s">
        <v>429</v>
      </c>
      <c r="B18">
        <v>600.5</v>
      </c>
      <c r="C18">
        <v>4721.7</v>
      </c>
      <c r="D18">
        <v>0</v>
      </c>
      <c r="E18">
        <v>311.5</v>
      </c>
      <c r="F18">
        <v>0</v>
      </c>
      <c r="G18">
        <v>405.2</v>
      </c>
      <c r="H18">
        <v>112.8</v>
      </c>
      <c r="I18">
        <v>0</v>
      </c>
      <c r="J18">
        <v>9.9</v>
      </c>
      <c r="K18">
        <v>0</v>
      </c>
      <c r="L18">
        <v>342.4</v>
      </c>
      <c r="M18">
        <v>1219.5</v>
      </c>
      <c r="N18">
        <v>4581.2</v>
      </c>
      <c r="O18" s="7">
        <f t="shared" si="0"/>
        <v>6161.5999999999995</v>
      </c>
      <c r="P18" s="7">
        <f t="shared" si="1"/>
        <v>6143.0999999999995</v>
      </c>
      <c r="Q18" s="7">
        <f t="shared" si="2"/>
        <v>18.5</v>
      </c>
      <c r="R18" s="1"/>
      <c r="U18" s="32">
        <v>47773</v>
      </c>
      <c r="V18" s="33">
        <v>0.16666666666666666</v>
      </c>
      <c r="W18" s="15">
        <f>Tabela2132610454953[[#This Row],[Hídrica]]*$W$98/$B$98</f>
        <v>614.53310613437191</v>
      </c>
      <c r="X18" s="15">
        <f>Tabela2132610454953[[#This Row],[Eólica]]*$X$98/$C$98</f>
        <v>20120.381466319315</v>
      </c>
      <c r="Y18" s="15">
        <f>Tabela2132610454953[[#This Row],[Solar]]*$Y$98/$D$98</f>
        <v>0</v>
      </c>
      <c r="Z18" s="15">
        <f>Tabela2132610454953[[#This Row],[Biomassa]]*$Z$98/$E$98</f>
        <v>629.67499999999995</v>
      </c>
      <c r="AA18" s="19">
        <v>128.22</v>
      </c>
      <c r="AB18" s="15">
        <f>Tabela2132610454953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4953[[#This Row],[Outra Térmica]]*$AE$98/$J$98</f>
        <v>0.1767857142857143</v>
      </c>
      <c r="AF18" s="15">
        <f>Tabela2132610454953[[#This Row],[Importação]]*$AF$98/$K$98</f>
        <v>0</v>
      </c>
      <c r="AG18" s="15">
        <f>Tabela2132610454953[[#This Row],[Exportação]]*$AG$98/$L$98</f>
        <v>444.6753246753247</v>
      </c>
      <c r="AH18" s="15">
        <f>Tabela2132610454953[[#This Row],[Bombagem]]*$AH$98/$M$98</f>
        <v>1222.2213389121339</v>
      </c>
      <c r="AI18" s="15">
        <f>Tabela2132610454953[[#This Row],[Consumo]]*(1+0.0122)^7*(1+0.0046)^10</f>
        <v>5221.260012462034</v>
      </c>
      <c r="AJ18" s="15">
        <f>Tabela2132458444852[[#This Row],[Consumption]]+Tabela2132458444852[[#This Row],[Pumping]]</f>
        <v>6443.4813513741683</v>
      </c>
      <c r="AK18" s="15">
        <f>Tabela2132458444852[[#This Row],[Cons+Pump]]+Tabela2132458444852[[#This Row],[Exportation]]</f>
        <v>6888.1566760494934</v>
      </c>
      <c r="AL18" s="15">
        <f>SUM(Tabela2132458444852[[#This Row],[Hydro]:[Other thermal]])</f>
        <v>21492.986358167971</v>
      </c>
      <c r="AM18" s="15">
        <f>Tabela2132458444852[[#This Row],[Production]]-Tabela2132458444852[[#This Row],[Cons+Pump]]</f>
        <v>15049.505006793803</v>
      </c>
      <c r="AN18" s="15">
        <f>IF(Tabela2132458444852[[#This Row],[Interconnection flow]]&lt;0,-1,IF(Tabela2132458444852[[#This Row],[Interconnection flow]]&gt;0,1,0))</f>
        <v>1</v>
      </c>
      <c r="AO1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049.505006793803</v>
      </c>
      <c r="AP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9" spans="1:43" x14ac:dyDescent="0.2">
      <c r="A19" t="s">
        <v>430</v>
      </c>
      <c r="B19">
        <v>599.70000000000005</v>
      </c>
      <c r="C19">
        <v>4679.8999999999996</v>
      </c>
      <c r="D19">
        <v>0</v>
      </c>
      <c r="E19">
        <v>315.10000000000002</v>
      </c>
      <c r="F19">
        <v>0</v>
      </c>
      <c r="G19">
        <v>411.6</v>
      </c>
      <c r="H19">
        <v>113.1</v>
      </c>
      <c r="I19">
        <v>0</v>
      </c>
      <c r="J19">
        <v>10</v>
      </c>
      <c r="K19">
        <v>0</v>
      </c>
      <c r="L19">
        <v>464</v>
      </c>
      <c r="M19">
        <v>1112.4000000000001</v>
      </c>
      <c r="N19">
        <v>4534.7</v>
      </c>
      <c r="O19" s="7">
        <f t="shared" si="0"/>
        <v>6129.4000000000005</v>
      </c>
      <c r="P19" s="7">
        <f t="shared" si="1"/>
        <v>6111.1</v>
      </c>
      <c r="Q19" s="7">
        <f t="shared" si="2"/>
        <v>18.300000000000182</v>
      </c>
      <c r="R19" s="1"/>
      <c r="U19" s="32">
        <v>47773</v>
      </c>
      <c r="V19" s="33">
        <v>0.17708333333333334</v>
      </c>
      <c r="W19" s="15">
        <f>Tabela2132610454953[[#This Row],[Hídrica]]*$W$98/$B$98</f>
        <v>613.71441090555027</v>
      </c>
      <c r="X19" s="15">
        <f>Tabela2132610454953[[#This Row],[Eólica]]*$X$98/$C$98</f>
        <v>19942.260885746182</v>
      </c>
      <c r="Y19" s="15">
        <f>Tabela2132610454953[[#This Row],[Solar]]*$Y$98/$D$98</f>
        <v>0</v>
      </c>
      <c r="Z19" s="15">
        <f>Tabela2132610454953[[#This Row],[Biomassa]]*$Z$98/$E$98</f>
        <v>636.95214285714292</v>
      </c>
      <c r="AA19" s="20">
        <v>140.15</v>
      </c>
      <c r="AB19" s="15">
        <f>Tabela2132610454953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4953[[#This Row],[Outra Térmica]]*$AE$98/$J$98</f>
        <v>0.17857142857142858</v>
      </c>
      <c r="AF19" s="15">
        <f>Tabela2132610454953[[#This Row],[Importação]]*$AF$98/$K$98</f>
        <v>0</v>
      </c>
      <c r="AG19" s="15">
        <f>Tabela2132610454953[[#This Row],[Exportação]]*$AG$98/$L$98</f>
        <v>602.59740259740261</v>
      </c>
      <c r="AH19" s="15">
        <f>Tabela2132610454953[[#This Row],[Bombagem]]*$AH$98/$M$98</f>
        <v>1114.8823430962343</v>
      </c>
      <c r="AI19" s="15">
        <f>Tabela2132610454953[[#This Row],[Consumo]]*(1+0.0122)^7*(1+0.0046)^10</f>
        <v>5168.2632887696645</v>
      </c>
      <c r="AJ19" s="15">
        <f>Tabela2132458444852[[#This Row],[Consumption]]+Tabela2132458444852[[#This Row],[Pumping]]</f>
        <v>6283.1456318658984</v>
      </c>
      <c r="AK19" s="15">
        <f>Tabela2132458444852[[#This Row],[Cons+Pump]]+Tabela2132458444852[[#This Row],[Exportation]]</f>
        <v>6885.7430344633012</v>
      </c>
      <c r="AL19" s="15">
        <f>SUM(Tabela2132458444852[[#This Row],[Hydro]:[Other thermal]])</f>
        <v>21333.25601093745</v>
      </c>
      <c r="AM19" s="15">
        <f>Tabela2132458444852[[#This Row],[Production]]-Tabela2132458444852[[#This Row],[Cons+Pump]]</f>
        <v>15050.110379071552</v>
      </c>
      <c r="AN19" s="15">
        <f>IF(Tabela2132458444852[[#This Row],[Interconnection flow]]&lt;0,-1,IF(Tabela2132458444852[[#This Row],[Interconnection flow]]&gt;0,1,0))</f>
        <v>1</v>
      </c>
      <c r="AO1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050.110379071552</v>
      </c>
      <c r="AP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0" spans="1:43" x14ac:dyDescent="0.2">
      <c r="A20" t="s">
        <v>431</v>
      </c>
      <c r="B20">
        <v>600.70000000000005</v>
      </c>
      <c r="C20">
        <v>4567.8</v>
      </c>
      <c r="D20">
        <v>0</v>
      </c>
      <c r="E20">
        <v>318.10000000000002</v>
      </c>
      <c r="F20">
        <v>0</v>
      </c>
      <c r="G20">
        <v>415.2</v>
      </c>
      <c r="H20">
        <v>113.7</v>
      </c>
      <c r="I20">
        <v>0</v>
      </c>
      <c r="J20">
        <v>9.8000000000000007</v>
      </c>
      <c r="K20">
        <v>0</v>
      </c>
      <c r="L20">
        <v>335.5</v>
      </c>
      <c r="M20">
        <v>1100.8</v>
      </c>
      <c r="N20">
        <v>4571.3</v>
      </c>
      <c r="O20" s="7">
        <f t="shared" si="0"/>
        <v>6025.3</v>
      </c>
      <c r="P20" s="7">
        <f t="shared" si="1"/>
        <v>6007.6</v>
      </c>
      <c r="Q20" s="7">
        <f t="shared" si="2"/>
        <v>17.699999999999818</v>
      </c>
      <c r="R20" s="1"/>
      <c r="U20" s="32">
        <v>47773</v>
      </c>
      <c r="V20" s="33">
        <v>0.1875</v>
      </c>
      <c r="W20" s="15">
        <f>Tabela2132610454953[[#This Row],[Hídrica]]*$W$98/$B$98</f>
        <v>614.73777994157751</v>
      </c>
      <c r="X20" s="15">
        <f>Tabela2132610454953[[#This Row],[Eólica]]*$X$98/$C$98</f>
        <v>19464.573874209156</v>
      </c>
      <c r="Y20" s="15">
        <f>Tabela2132610454953[[#This Row],[Solar]]*$Y$98/$D$98</f>
        <v>0</v>
      </c>
      <c r="Z20" s="15">
        <f>Tabela2132610454953[[#This Row],[Biomassa]]*$Z$98/$E$98</f>
        <v>643.01642857142861</v>
      </c>
      <c r="AA20" s="19">
        <v>141.93</v>
      </c>
      <c r="AB20" s="15">
        <f>Tabela2132610454953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4953[[#This Row],[Outra Térmica]]*$AE$98/$J$98</f>
        <v>0.17500000000000002</v>
      </c>
      <c r="AF20" s="15">
        <f>Tabela2132610454953[[#This Row],[Importação]]*$AF$98/$K$98</f>
        <v>0</v>
      </c>
      <c r="AG20" s="15">
        <f>Tabela2132610454953[[#This Row],[Exportação]]*$AG$98/$L$98</f>
        <v>435.71428571428572</v>
      </c>
      <c r="AH20" s="15">
        <f>Tabela2132610454953[[#This Row],[Bombagem]]*$AH$98/$M$98</f>
        <v>1103.2564574616458</v>
      </c>
      <c r="AI20" s="15">
        <f>Tabela2132610454953[[#This Row],[Consumo]]*(1+0.0122)^7*(1+0.0046)^10</f>
        <v>5209.9768390307554</v>
      </c>
      <c r="AJ20" s="15">
        <f>Tabela2132458444852[[#This Row],[Consumption]]+Tabela2132458444852[[#This Row],[Pumping]]</f>
        <v>6313.2332964924008</v>
      </c>
      <c r="AK20" s="15">
        <f>Tabela2132458444852[[#This Row],[Cons+Pump]]+Tabela2132458444852[[#This Row],[Exportation]]</f>
        <v>6748.9475822066861</v>
      </c>
      <c r="AL20" s="15">
        <f>SUM(Tabela2132458444852[[#This Row],[Hydro]:[Other thermal]])</f>
        <v>20864.43308272216</v>
      </c>
      <c r="AM20" s="15">
        <f>Tabela2132458444852[[#This Row],[Production]]-Tabela2132458444852[[#This Row],[Cons+Pump]]</f>
        <v>14551.199786229759</v>
      </c>
      <c r="AN20" s="15">
        <f>IF(Tabela2132458444852[[#This Row],[Interconnection flow]]&lt;0,-1,IF(Tabela2132458444852[[#This Row],[Interconnection flow]]&gt;0,1,0))</f>
        <v>1</v>
      </c>
      <c r="AO2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551.199786229759</v>
      </c>
      <c r="AP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1" spans="1:43" x14ac:dyDescent="0.2">
      <c r="A21" t="s">
        <v>432</v>
      </c>
      <c r="B21">
        <v>609.1</v>
      </c>
      <c r="C21">
        <v>4521.7</v>
      </c>
      <c r="D21">
        <v>0</v>
      </c>
      <c r="E21">
        <v>321.3</v>
      </c>
      <c r="F21">
        <v>0</v>
      </c>
      <c r="G21">
        <v>410</v>
      </c>
      <c r="H21">
        <v>113.3</v>
      </c>
      <c r="I21">
        <v>0</v>
      </c>
      <c r="J21">
        <v>9.9</v>
      </c>
      <c r="K21">
        <v>0</v>
      </c>
      <c r="L21">
        <v>553.20000000000005</v>
      </c>
      <c r="M21">
        <v>815.8</v>
      </c>
      <c r="N21">
        <v>4601</v>
      </c>
      <c r="O21" s="7">
        <f t="shared" si="0"/>
        <v>5985.3</v>
      </c>
      <c r="P21" s="7">
        <f t="shared" si="1"/>
        <v>5970</v>
      </c>
      <c r="Q21" s="7">
        <f t="shared" si="2"/>
        <v>15.300000000000182</v>
      </c>
      <c r="R21" s="1"/>
      <c r="U21" s="32">
        <v>47773</v>
      </c>
      <c r="V21" s="33">
        <v>0.19791666666666666</v>
      </c>
      <c r="W21" s="15">
        <f>Tabela2132610454953[[#This Row],[Hídrica]]*$W$98/$B$98</f>
        <v>623.33407984420637</v>
      </c>
      <c r="X21" s="15">
        <f>Tabela2132610454953[[#This Row],[Eólica]]*$X$98/$C$98</f>
        <v>19268.1298846297</v>
      </c>
      <c r="Y21" s="15">
        <f>Tabela2132610454953[[#This Row],[Solar]]*$Y$98/$D$98</f>
        <v>0</v>
      </c>
      <c r="Z21" s="15">
        <f>Tabela2132610454953[[#This Row],[Biomassa]]*$Z$98/$E$98</f>
        <v>649.48500000000001</v>
      </c>
      <c r="AA21" s="20">
        <v>143.72</v>
      </c>
      <c r="AB21" s="15">
        <f>Tabela2132610454953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4953[[#This Row],[Outra Térmica]]*$AE$98/$J$98</f>
        <v>0.1767857142857143</v>
      </c>
      <c r="AF21" s="15">
        <f>Tabela2132610454953[[#This Row],[Importação]]*$AF$98/$K$98</f>
        <v>0</v>
      </c>
      <c r="AG21" s="15">
        <f>Tabela2132610454953[[#This Row],[Exportação]]*$AG$98/$L$98</f>
        <v>718.44155844155841</v>
      </c>
      <c r="AH21" s="15">
        <f>Tabela2132610454953[[#This Row],[Bombagem]]*$AH$98/$M$98</f>
        <v>817.62047419804742</v>
      </c>
      <c r="AI21" s="15">
        <f>Tabela2132610454953[[#This Row],[Consumo]]*(1+0.0122)^7*(1+0.0046)^10</f>
        <v>5243.8263593245911</v>
      </c>
      <c r="AJ21" s="15">
        <f>Tabela2132458444852[[#This Row],[Consumption]]+Tabela2132458444852[[#This Row],[Pumping]]</f>
        <v>6061.4468335226384</v>
      </c>
      <c r="AK21" s="15">
        <f>Tabela2132458444852[[#This Row],[Cons+Pump]]+Tabela2132458444852[[#This Row],[Exportation]]</f>
        <v>6779.8883919641967</v>
      </c>
      <c r="AL21" s="15">
        <f>SUM(Tabela2132458444852[[#This Row],[Hydro]:[Other thermal]])</f>
        <v>20684.845750188193</v>
      </c>
      <c r="AM21" s="15">
        <f>Tabela2132458444852[[#This Row],[Production]]-Tabela2132458444852[[#This Row],[Cons+Pump]]</f>
        <v>14623.398916665556</v>
      </c>
      <c r="AN21" s="15">
        <f>IF(Tabela2132458444852[[#This Row],[Interconnection flow]]&lt;0,-1,IF(Tabela2132458444852[[#This Row],[Interconnection flow]]&gt;0,1,0))</f>
        <v>1</v>
      </c>
      <c r="AO2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623.398916665556</v>
      </c>
      <c r="AP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2" spans="1:43" x14ac:dyDescent="0.2">
      <c r="A22" t="s">
        <v>433</v>
      </c>
      <c r="B22">
        <v>705.7</v>
      </c>
      <c r="C22">
        <v>4601</v>
      </c>
      <c r="D22">
        <v>0</v>
      </c>
      <c r="E22">
        <v>315.5</v>
      </c>
      <c r="F22">
        <v>0</v>
      </c>
      <c r="G22">
        <v>552.79999999999995</v>
      </c>
      <c r="H22">
        <v>109.9</v>
      </c>
      <c r="I22">
        <v>0</v>
      </c>
      <c r="J22">
        <v>9.9</v>
      </c>
      <c r="K22">
        <v>0</v>
      </c>
      <c r="L22">
        <v>1445.7</v>
      </c>
      <c r="M22">
        <v>300.3</v>
      </c>
      <c r="N22">
        <v>4535.3</v>
      </c>
      <c r="O22" s="7">
        <f t="shared" si="0"/>
        <v>6294.7999999999993</v>
      </c>
      <c r="P22" s="7">
        <f t="shared" si="1"/>
        <v>6281.3</v>
      </c>
      <c r="Q22" s="7">
        <f t="shared" si="2"/>
        <v>13.499999999999091</v>
      </c>
      <c r="R22" s="1"/>
      <c r="U22" s="32">
        <v>47773</v>
      </c>
      <c r="V22" s="33">
        <v>0.20833333333333334</v>
      </c>
      <c r="W22" s="15">
        <f>Tabela2132610454953[[#This Row],[Hídrica]]*$W$98/$B$98</f>
        <v>722.19152872444022</v>
      </c>
      <c r="X22" s="15">
        <f>Tabela2132610454953[[#This Row],[Eólica]]*$X$98/$C$98</f>
        <v>19606.047636769632</v>
      </c>
      <c r="Y22" s="15">
        <f>Tabela2132610454953[[#This Row],[Solar]]*$Y$98/$D$98</f>
        <v>0</v>
      </c>
      <c r="Z22" s="15">
        <f>Tabela2132610454953[[#This Row],[Biomassa]]*$Z$98/$E$98</f>
        <v>637.76071428571424</v>
      </c>
      <c r="AA22" s="19">
        <v>178.7</v>
      </c>
      <c r="AB22" s="15">
        <f>Tabela2132610454953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4953[[#This Row],[Outra Térmica]]*$AE$98/$J$98</f>
        <v>0.1767857142857143</v>
      </c>
      <c r="AF22" s="15">
        <f>Tabela2132610454953[[#This Row],[Importação]]*$AF$98/$K$98</f>
        <v>0</v>
      </c>
      <c r="AG22" s="15">
        <f>Tabela2132610454953[[#This Row],[Exportação]]*$AG$98/$L$98</f>
        <v>1877.5324675324675</v>
      </c>
      <c r="AH22" s="15">
        <f>Tabela2132610454953[[#This Row],[Bombagem]]*$AH$98/$M$98</f>
        <v>300.9701255230126</v>
      </c>
      <c r="AI22" s="15">
        <f>Tabela2132610454953[[#This Row],[Consumo]]*(1+0.0122)^7*(1+0.0046)^10</f>
        <v>5168.9471174624696</v>
      </c>
      <c r="AJ22" s="15">
        <f>Tabela2132458444852[[#This Row],[Consumption]]+Tabela2132458444852[[#This Row],[Pumping]]</f>
        <v>5469.9172429854825</v>
      </c>
      <c r="AK22" s="15">
        <f>Tabela2132458444852[[#This Row],[Cons+Pump]]+Tabela2132458444852[[#This Row],[Exportation]]</f>
        <v>7347.4497105179498</v>
      </c>
      <c r="AL22" s="15">
        <f>SUM(Tabela2132458444852[[#This Row],[Hydro]:[Other thermal]])</f>
        <v>21144.876665494074</v>
      </c>
      <c r="AM22" s="15">
        <f>Tabela2132458444852[[#This Row],[Production]]-Tabela2132458444852[[#This Row],[Cons+Pump]]</f>
        <v>15674.959422508591</v>
      </c>
      <c r="AN22" s="15">
        <f>IF(Tabela2132458444852[[#This Row],[Interconnection flow]]&lt;0,-1,IF(Tabela2132458444852[[#This Row],[Interconnection flow]]&gt;0,1,0))</f>
        <v>1</v>
      </c>
      <c r="AO2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674.959422508591</v>
      </c>
      <c r="AP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3" spans="1:43" x14ac:dyDescent="0.2">
      <c r="A23" t="s">
        <v>434</v>
      </c>
      <c r="B23">
        <v>850.4</v>
      </c>
      <c r="C23">
        <v>4639.7</v>
      </c>
      <c r="D23">
        <v>0</v>
      </c>
      <c r="E23">
        <v>317.5</v>
      </c>
      <c r="F23">
        <v>0</v>
      </c>
      <c r="G23">
        <v>619.6</v>
      </c>
      <c r="H23">
        <v>110.1</v>
      </c>
      <c r="I23">
        <v>0</v>
      </c>
      <c r="J23">
        <v>10.199999999999999</v>
      </c>
      <c r="K23">
        <v>0</v>
      </c>
      <c r="L23">
        <v>1565.4</v>
      </c>
      <c r="M23">
        <v>297.60000000000002</v>
      </c>
      <c r="N23">
        <v>4672.1000000000004</v>
      </c>
      <c r="O23" s="7">
        <f t="shared" si="0"/>
        <v>6547.5</v>
      </c>
      <c r="P23" s="7">
        <f t="shared" si="1"/>
        <v>6535.1</v>
      </c>
      <c r="Q23" s="7">
        <f t="shared" si="2"/>
        <v>12.399999999999636</v>
      </c>
      <c r="R23" s="1"/>
      <c r="U23" s="32">
        <v>47773</v>
      </c>
      <c r="V23" s="33">
        <v>0.21875</v>
      </c>
      <c r="W23" s="15">
        <f>Tabela2132610454953[[#This Row],[Hídrica]]*$W$98/$B$98</f>
        <v>870.27302823758521</v>
      </c>
      <c r="X23" s="15">
        <f>Tabela2132610454953[[#This Row],[Eólica]]*$X$98/$C$98</f>
        <v>19770.958317826571</v>
      </c>
      <c r="Y23" s="15">
        <f>Tabela2132610454953[[#This Row],[Solar]]*$Y$98/$D$98</f>
        <v>0</v>
      </c>
      <c r="Z23" s="15">
        <f>Tabela2132610454953[[#This Row],[Biomassa]]*$Z$98/$E$98</f>
        <v>641.80357142857144</v>
      </c>
      <c r="AA23" s="20">
        <v>147.29</v>
      </c>
      <c r="AB23" s="15">
        <f>Tabela2132610454953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4953[[#This Row],[Outra Térmica]]*$AE$98/$J$98</f>
        <v>0.18214285714285713</v>
      </c>
      <c r="AF23" s="15">
        <f>Tabela2132610454953[[#This Row],[Importação]]*$AF$98/$K$98</f>
        <v>0</v>
      </c>
      <c r="AG23" s="15">
        <f>Tabela2132610454953[[#This Row],[Exportação]]*$AG$98/$L$98</f>
        <v>2032.987012987013</v>
      </c>
      <c r="AH23" s="15">
        <f>Tabela2132610454953[[#This Row],[Bombagem]]*$AH$98/$M$98</f>
        <v>298.26410041841007</v>
      </c>
      <c r="AI23" s="15">
        <f>Tabela2132610454953[[#This Row],[Consumo]]*(1+0.0122)^7*(1+0.0046)^10</f>
        <v>5324.8600594219579</v>
      </c>
      <c r="AJ23" s="15">
        <f>Tabela2132458444852[[#This Row],[Consumption]]+Tabela2132458444852[[#This Row],[Pumping]]</f>
        <v>5623.1241598403676</v>
      </c>
      <c r="AK23" s="15">
        <f>Tabela2132458444852[[#This Row],[Cons+Pump]]+Tabela2132458444852[[#This Row],[Exportation]]</f>
        <v>7656.1111728273809</v>
      </c>
      <c r="AL23" s="15">
        <f>SUM(Tabela2132458444852[[#This Row],[Hydro]:[Other thermal]])</f>
        <v>21430.507060349872</v>
      </c>
      <c r="AM23" s="15">
        <f>Tabela2132458444852[[#This Row],[Production]]-Tabela2132458444852[[#This Row],[Cons+Pump]]</f>
        <v>15807.382900509503</v>
      </c>
      <c r="AN23" s="15">
        <f>IF(Tabela2132458444852[[#This Row],[Interconnection flow]]&lt;0,-1,IF(Tabela2132458444852[[#This Row],[Interconnection flow]]&gt;0,1,0))</f>
        <v>1</v>
      </c>
      <c r="AO2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807.382900509503</v>
      </c>
      <c r="AP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4" spans="1:43" x14ac:dyDescent="0.2">
      <c r="A24" t="s">
        <v>435</v>
      </c>
      <c r="B24">
        <v>745.4</v>
      </c>
      <c r="C24">
        <v>4594.5</v>
      </c>
      <c r="D24">
        <v>0</v>
      </c>
      <c r="E24">
        <v>313.39999999999998</v>
      </c>
      <c r="F24">
        <v>0</v>
      </c>
      <c r="G24">
        <v>621.6</v>
      </c>
      <c r="H24">
        <v>110.3</v>
      </c>
      <c r="I24">
        <v>0</v>
      </c>
      <c r="J24">
        <v>9.6999999999999993</v>
      </c>
      <c r="K24">
        <v>0</v>
      </c>
      <c r="L24">
        <v>1670.9</v>
      </c>
      <c r="M24">
        <v>0</v>
      </c>
      <c r="N24">
        <v>4710.8999999999996</v>
      </c>
      <c r="O24" s="7">
        <f t="shared" si="0"/>
        <v>6394.9</v>
      </c>
      <c r="P24" s="7">
        <f t="shared" si="1"/>
        <v>6381.7999999999993</v>
      </c>
      <c r="Q24" s="7">
        <f t="shared" si="2"/>
        <v>13.100000000000364</v>
      </c>
      <c r="R24" s="1"/>
      <c r="U24" s="32">
        <v>47773</v>
      </c>
      <c r="V24" s="33">
        <v>0.22916666666666666</v>
      </c>
      <c r="W24" s="15">
        <f>Tabela2132610454953[[#This Row],[Hídrica]]*$W$98/$B$98</f>
        <v>762.8192794547225</v>
      </c>
      <c r="X24" s="15">
        <f>Tabela2132610454953[[#This Row],[Eólica]]*$X$98/$C$98</f>
        <v>19578.34946036472</v>
      </c>
      <c r="Y24" s="15">
        <f>Tabela2132610454953[[#This Row],[Solar]]*$Y$98/$D$98</f>
        <v>0</v>
      </c>
      <c r="Z24" s="15">
        <f>Tabela2132610454953[[#This Row],[Biomassa]]*$Z$98/$E$98</f>
        <v>633.51571428571424</v>
      </c>
      <c r="AA24" s="19">
        <v>149.07</v>
      </c>
      <c r="AB24" s="15">
        <f>Tabela2132610454953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4953[[#This Row],[Outra Térmica]]*$AE$98/$J$98</f>
        <v>0.17321428571428571</v>
      </c>
      <c r="AF24" s="15">
        <f>Tabela2132610454953[[#This Row],[Importação]]*$AF$98/$K$98</f>
        <v>0</v>
      </c>
      <c r="AG24" s="15">
        <f>Tabela2132610454953[[#This Row],[Exportação]]*$AG$98/$L$98</f>
        <v>2170</v>
      </c>
      <c r="AH24" s="15">
        <f>Tabela2132610454953[[#This Row],[Bombagem]]*$AH$98/$M$98</f>
        <v>0</v>
      </c>
      <c r="AI24" s="15">
        <f>Tabela2132610454953[[#This Row],[Consumo]]*(1+0.0122)^7*(1+0.0046)^10</f>
        <v>5369.0809815566654</v>
      </c>
      <c r="AJ24" s="15">
        <f>Tabela2132458444852[[#This Row],[Consumption]]+Tabela2132458444852[[#This Row],[Pumping]]</f>
        <v>5369.0809815566654</v>
      </c>
      <c r="AK24" s="15">
        <f>Tabela2132458444852[[#This Row],[Cons+Pump]]+Tabela2132458444852[[#This Row],[Exportation]]</f>
        <v>7539.0809815566654</v>
      </c>
      <c r="AL24" s="15">
        <f>SUM(Tabela2132458444852[[#This Row],[Hydro]:[Other thermal]])</f>
        <v>21123.927668390868</v>
      </c>
      <c r="AM24" s="15">
        <f>Tabela2132458444852[[#This Row],[Production]]-Tabela2132458444852[[#This Row],[Cons+Pump]]</f>
        <v>15754.846686834204</v>
      </c>
      <c r="AN24" s="15">
        <f>IF(Tabela2132458444852[[#This Row],[Interconnection flow]]&lt;0,-1,IF(Tabela2132458444852[[#This Row],[Interconnection flow]]&gt;0,1,0))</f>
        <v>1</v>
      </c>
      <c r="AO2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54.846686834204</v>
      </c>
      <c r="AP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5" spans="1:43" x14ac:dyDescent="0.2">
      <c r="A25" t="s">
        <v>436</v>
      </c>
      <c r="B25">
        <v>901.2</v>
      </c>
      <c r="C25">
        <v>4558.8999999999996</v>
      </c>
      <c r="D25">
        <v>0</v>
      </c>
      <c r="E25">
        <v>308</v>
      </c>
      <c r="F25">
        <v>0</v>
      </c>
      <c r="G25">
        <v>619.6</v>
      </c>
      <c r="H25">
        <v>111.1</v>
      </c>
      <c r="I25">
        <v>0</v>
      </c>
      <c r="J25">
        <v>9.6999999999999993</v>
      </c>
      <c r="K25">
        <v>0</v>
      </c>
      <c r="L25">
        <v>1776.9</v>
      </c>
      <c r="M25">
        <v>0</v>
      </c>
      <c r="N25">
        <v>4719.5</v>
      </c>
      <c r="O25" s="7">
        <f t="shared" si="0"/>
        <v>6508.5</v>
      </c>
      <c r="P25" s="7">
        <f t="shared" si="1"/>
        <v>6496.4</v>
      </c>
      <c r="Q25" s="7">
        <f t="shared" si="2"/>
        <v>12.100000000000364</v>
      </c>
      <c r="R25" s="1"/>
      <c r="U25" s="32">
        <v>47773</v>
      </c>
      <c r="V25" s="33">
        <v>0.23958333333333334</v>
      </c>
      <c r="W25" s="15">
        <f>Tabela2132610454953[[#This Row],[Hídrica]]*$W$98/$B$98</f>
        <v>922.26017526777025</v>
      </c>
      <c r="X25" s="15">
        <f>Tabela2132610454953[[#This Row],[Eólica]]*$X$98/$C$98</f>
        <v>19426.648678823964</v>
      </c>
      <c r="Y25" s="15">
        <f>Tabela2132610454953[[#This Row],[Solar]]*$Y$98/$D$98</f>
        <v>0</v>
      </c>
      <c r="Z25" s="15">
        <f>Tabela2132610454953[[#This Row],[Biomassa]]*$Z$98/$E$98</f>
        <v>622.6</v>
      </c>
      <c r="AA25" s="20">
        <v>150.86000000000001</v>
      </c>
      <c r="AB25" s="15">
        <f>Tabela2132610454953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4953[[#This Row],[Outra Térmica]]*$AE$98/$J$98</f>
        <v>0.17321428571428571</v>
      </c>
      <c r="AF25" s="15">
        <f>Tabela2132610454953[[#This Row],[Importação]]*$AF$98/$K$98</f>
        <v>0</v>
      </c>
      <c r="AG25" s="15">
        <f>Tabela2132610454953[[#This Row],[Exportação]]*$AG$98/$L$98</f>
        <v>2307.6623376623374</v>
      </c>
      <c r="AH25" s="15">
        <f>Tabela2132610454953[[#This Row],[Bombagem]]*$AH$98/$M$98</f>
        <v>0</v>
      </c>
      <c r="AI25" s="15">
        <f>Tabela2132610454953[[#This Row],[Consumo]]*(1+0.0122)^7*(1+0.0046)^10</f>
        <v>5378.8825261535339</v>
      </c>
      <c r="AJ25" s="15">
        <f>Tabela2132458444852[[#This Row],[Consumption]]+Tabela2132458444852[[#This Row],[Pumping]]</f>
        <v>5378.8825261535339</v>
      </c>
      <c r="AK25" s="15">
        <f>Tabela2132458444852[[#This Row],[Cons+Pump]]+Tabela2132458444852[[#This Row],[Exportation]]</f>
        <v>7686.5448638158714</v>
      </c>
      <c r="AL25" s="15">
        <f>SUM(Tabela2132458444852[[#This Row],[Hydro]:[Other thermal]])</f>
        <v>21122.542068377446</v>
      </c>
      <c r="AM25" s="15">
        <f>Tabela2132458444852[[#This Row],[Production]]-Tabela2132458444852[[#This Row],[Cons+Pump]]</f>
        <v>15743.659542223912</v>
      </c>
      <c r="AN25" s="15">
        <f>IF(Tabela2132458444852[[#This Row],[Interconnection flow]]&lt;0,-1,IF(Tabela2132458444852[[#This Row],[Interconnection flow]]&gt;0,1,0))</f>
        <v>1</v>
      </c>
      <c r="AO2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43.659542223912</v>
      </c>
      <c r="AP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6" spans="1:43" x14ac:dyDescent="0.2">
      <c r="A26" t="s">
        <v>437</v>
      </c>
      <c r="B26">
        <v>2027.9</v>
      </c>
      <c r="C26">
        <v>4534.2</v>
      </c>
      <c r="D26">
        <v>0.2</v>
      </c>
      <c r="E26">
        <v>312.39999999999998</v>
      </c>
      <c r="F26">
        <v>0</v>
      </c>
      <c r="G26">
        <v>476.4</v>
      </c>
      <c r="H26">
        <v>114.4</v>
      </c>
      <c r="I26">
        <v>0</v>
      </c>
      <c r="J26">
        <v>10</v>
      </c>
      <c r="K26">
        <v>0</v>
      </c>
      <c r="L26">
        <v>2542.1</v>
      </c>
      <c r="M26">
        <v>0</v>
      </c>
      <c r="N26">
        <v>4921.2</v>
      </c>
      <c r="O26" s="7">
        <f t="shared" si="0"/>
        <v>7475.4999999999991</v>
      </c>
      <c r="P26" s="7">
        <f t="shared" si="1"/>
        <v>7463.2999999999993</v>
      </c>
      <c r="Q26" s="7">
        <f t="shared" si="2"/>
        <v>12.199999999999818</v>
      </c>
      <c r="R26" s="1"/>
      <c r="U26" s="32">
        <v>47773</v>
      </c>
      <c r="V26" s="33">
        <v>0.25</v>
      </c>
      <c r="W26" s="15">
        <f>Tabela2132610454953[[#This Row],[Hídrica]]*$W$98/$B$98</f>
        <v>2075.2900681596884</v>
      </c>
      <c r="X26" s="15">
        <f>Tabela2132610454953[[#This Row],[Eólica]]*$X$98/$C$98</f>
        <v>19321.395608485298</v>
      </c>
      <c r="Y26" s="15">
        <f>Tabela2132610454953[[#This Row],[Solar]]*$Y$98/$D$98</f>
        <v>2.1969360398314826</v>
      </c>
      <c r="Z26" s="15">
        <f>Tabela2132610454953[[#This Row],[Biomassa]]*$Z$98/$E$98</f>
        <v>631.49428571428564</v>
      </c>
      <c r="AA26" s="19">
        <v>171.8</v>
      </c>
      <c r="AB26" s="15">
        <f>Tabela2132610454953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4953[[#This Row],[Outra Térmica]]*$AE$98/$J$98</f>
        <v>0.17857142857142858</v>
      </c>
      <c r="AF26" s="15">
        <f>Tabela2132610454953[[#This Row],[Importação]]*$AF$98/$K$98</f>
        <v>0</v>
      </c>
      <c r="AG26" s="15">
        <f>Tabela2132610454953[[#This Row],[Exportação]]*$AG$98/$L$98</f>
        <v>3301.4285714285716</v>
      </c>
      <c r="AH26" s="15">
        <f>Tabela2132610454953[[#This Row],[Bombagem]]*$AH$98/$M$98</f>
        <v>0</v>
      </c>
      <c r="AI26" s="15">
        <f>Tabela2132610454953[[#This Row],[Consumo]]*(1+0.0122)^7*(1+0.0046)^10</f>
        <v>5608.762938384737</v>
      </c>
      <c r="AJ26" s="15">
        <f>Tabela2132458444852[[#This Row],[Consumption]]+Tabela2132458444852[[#This Row],[Pumping]]</f>
        <v>5608.762938384737</v>
      </c>
      <c r="AK26" s="15">
        <f>Tabela2132458444852[[#This Row],[Cons+Pump]]+Tabela2132458444852[[#This Row],[Exportation]]</f>
        <v>8910.1915098133086</v>
      </c>
      <c r="AL26" s="15">
        <f>SUM(Tabela2132458444852[[#This Row],[Hydro]:[Other thermal]])</f>
        <v>22202.355469827675</v>
      </c>
      <c r="AM26" s="15">
        <f>Tabela2132458444852[[#This Row],[Production]]-Tabela2132458444852[[#This Row],[Cons+Pump]]</f>
        <v>16593.592531442937</v>
      </c>
      <c r="AN26" s="15">
        <f>IF(Tabela2132458444852[[#This Row],[Interconnection flow]]&lt;0,-1,IF(Tabela2132458444852[[#This Row],[Interconnection flow]]&gt;0,1,0))</f>
        <v>1</v>
      </c>
      <c r="AO2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593.592531442937</v>
      </c>
      <c r="AP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7" spans="1:43" x14ac:dyDescent="0.2">
      <c r="A27" t="s">
        <v>438</v>
      </c>
      <c r="B27">
        <v>2360.4</v>
      </c>
      <c r="C27">
        <v>4527.8999999999996</v>
      </c>
      <c r="D27">
        <v>0.2</v>
      </c>
      <c r="E27">
        <v>319</v>
      </c>
      <c r="F27">
        <v>0</v>
      </c>
      <c r="G27">
        <v>576</v>
      </c>
      <c r="H27">
        <v>115.9</v>
      </c>
      <c r="I27">
        <v>0</v>
      </c>
      <c r="J27">
        <v>10.5</v>
      </c>
      <c r="K27">
        <v>0</v>
      </c>
      <c r="L27">
        <v>2816.7</v>
      </c>
      <c r="M27">
        <v>0</v>
      </c>
      <c r="N27">
        <v>5082.2</v>
      </c>
      <c r="O27" s="7">
        <f t="shared" si="0"/>
        <v>7909.8999999999987</v>
      </c>
      <c r="P27" s="7">
        <f t="shared" si="1"/>
        <v>7898.9</v>
      </c>
      <c r="Q27" s="7">
        <f t="shared" si="2"/>
        <v>10.999999999999091</v>
      </c>
      <c r="R27" s="1"/>
      <c r="U27" s="32">
        <v>47773</v>
      </c>
      <c r="V27" s="33">
        <v>0.26041666666666669</v>
      </c>
      <c r="W27" s="15">
        <f>Tabela2132610454953[[#This Row],[Hídrica]]*$W$98/$B$98</f>
        <v>2415.5602726387538</v>
      </c>
      <c r="X27" s="15">
        <f>Tabela2132610454953[[#This Row],[Eólica]]*$X$98/$C$98</f>
        <v>19294.549683662073</v>
      </c>
      <c r="Y27" s="15">
        <f>Tabela2132610454953[[#This Row],[Solar]]*$Y$98/$D$98</f>
        <v>2.1969360398314826</v>
      </c>
      <c r="Z27" s="15">
        <f>Tabela2132610454953[[#This Row],[Biomassa]]*$Z$98/$E$98</f>
        <v>644.83571428571429</v>
      </c>
      <c r="AA27" s="20">
        <v>154.43</v>
      </c>
      <c r="AB27" s="15">
        <f>Tabela2132610454953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4953[[#This Row],[Outra Térmica]]*$AE$98/$J$98</f>
        <v>0.1875</v>
      </c>
      <c r="AF27" s="15">
        <f>Tabela2132610454953[[#This Row],[Importação]]*$AF$98/$K$98</f>
        <v>0</v>
      </c>
      <c r="AG27" s="15">
        <f>Tabela2132610454953[[#This Row],[Exportação]]*$AG$98/$L$98</f>
        <v>3658.0519480519479</v>
      </c>
      <c r="AH27" s="15">
        <f>Tabela2132610454953[[#This Row],[Bombagem]]*$AH$98/$M$98</f>
        <v>0</v>
      </c>
      <c r="AI27" s="15">
        <f>Tabela2132610454953[[#This Row],[Consumo]]*(1+0.0122)^7*(1+0.0046)^10</f>
        <v>5792.2569709540185</v>
      </c>
      <c r="AJ27" s="15">
        <f>Tabela2132458444852[[#This Row],[Consumption]]+Tabela2132458444852[[#This Row],[Pumping]]</f>
        <v>5792.2569709540185</v>
      </c>
      <c r="AK27" s="15">
        <f>Tabela2132458444852[[#This Row],[Cons+Pump]]+Tabela2132458444852[[#This Row],[Exportation]]</f>
        <v>9450.3089190059654</v>
      </c>
      <c r="AL27" s="15">
        <f>SUM(Tabela2132458444852[[#This Row],[Hydro]:[Other thermal]])</f>
        <v>22511.760106626374</v>
      </c>
      <c r="AM27" s="15">
        <f>Tabela2132458444852[[#This Row],[Production]]-Tabela2132458444852[[#This Row],[Cons+Pump]]</f>
        <v>16719.503135672356</v>
      </c>
      <c r="AN27" s="15">
        <f>IF(Tabela2132458444852[[#This Row],[Interconnection flow]]&lt;0,-1,IF(Tabela2132458444852[[#This Row],[Interconnection flow]]&gt;0,1,0))</f>
        <v>1</v>
      </c>
      <c r="AO2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719.503135672356</v>
      </c>
      <c r="AP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8" spans="1:43" x14ac:dyDescent="0.2">
      <c r="A28" t="s">
        <v>439</v>
      </c>
      <c r="B28">
        <v>2412.6</v>
      </c>
      <c r="C28">
        <v>4521.8999999999996</v>
      </c>
      <c r="D28">
        <v>0.2</v>
      </c>
      <c r="E28">
        <v>320.89999999999998</v>
      </c>
      <c r="F28">
        <v>0</v>
      </c>
      <c r="G28">
        <v>619.6</v>
      </c>
      <c r="H28">
        <v>115.9</v>
      </c>
      <c r="I28">
        <v>0</v>
      </c>
      <c r="J28">
        <v>10.3</v>
      </c>
      <c r="K28">
        <v>0</v>
      </c>
      <c r="L28">
        <v>2773.2</v>
      </c>
      <c r="M28">
        <v>0</v>
      </c>
      <c r="N28">
        <v>5217</v>
      </c>
      <c r="O28" s="7">
        <f t="shared" si="0"/>
        <v>8001.4</v>
      </c>
      <c r="P28" s="7">
        <f t="shared" si="1"/>
        <v>7990.2</v>
      </c>
      <c r="Q28" s="7">
        <f t="shared" si="2"/>
        <v>11.199999999999818</v>
      </c>
      <c r="R28" s="1"/>
      <c r="U28" s="32">
        <v>47773</v>
      </c>
      <c r="V28" s="33">
        <v>0.27083333333333331</v>
      </c>
      <c r="W28" s="15">
        <f>Tabela2132610454953[[#This Row],[Hídrica]]*$W$98/$B$98</f>
        <v>2468.9801363193769</v>
      </c>
      <c r="X28" s="15">
        <f>Tabela2132610454953[[#This Row],[Eólica]]*$X$98/$C$98</f>
        <v>19268.982136211387</v>
      </c>
      <c r="Y28" s="15">
        <f>Tabela2132610454953[[#This Row],[Solar]]*$Y$98/$D$98</f>
        <v>2.1969360398314826</v>
      </c>
      <c r="Z28" s="15">
        <f>Tabela2132610454953[[#This Row],[Biomassa]]*$Z$98/$E$98</f>
        <v>648.67642857142846</v>
      </c>
      <c r="AA28" s="19">
        <v>156.21</v>
      </c>
      <c r="AB28" s="15">
        <f>Tabela2132610454953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4953[[#This Row],[Outra Térmica]]*$AE$98/$J$98</f>
        <v>0.18392857142857144</v>
      </c>
      <c r="AF28" s="15">
        <f>Tabela2132610454953[[#This Row],[Importação]]*$AF$98/$K$98</f>
        <v>0</v>
      </c>
      <c r="AG28" s="15">
        <f>Tabela2132610454953[[#This Row],[Exportação]]*$AG$98/$L$98</f>
        <v>3601.5584415584417</v>
      </c>
      <c r="AH28" s="15">
        <f>Tabela2132610454953[[#This Row],[Bombagem]]*$AH$98/$M$98</f>
        <v>0</v>
      </c>
      <c r="AI28" s="15">
        <f>Tabela2132610454953[[#This Row],[Consumo]]*(1+0.0122)^7*(1+0.0046)^10</f>
        <v>5945.8904839374909</v>
      </c>
      <c r="AJ28" s="15">
        <f>Tabela2132458444852[[#This Row],[Consumption]]+Tabela2132458444852[[#This Row],[Pumping]]</f>
        <v>5945.8904839374909</v>
      </c>
      <c r="AK28" s="15">
        <f>Tabela2132458444852[[#This Row],[Cons+Pump]]+Tabela2132458444852[[#This Row],[Exportation]]</f>
        <v>9547.4489254959335</v>
      </c>
      <c r="AL28" s="15">
        <f>SUM(Tabela2132458444852[[#This Row],[Hydro]:[Other thermal]])</f>
        <v>22545.229565713449</v>
      </c>
      <c r="AM28" s="15">
        <f>Tabela2132458444852[[#This Row],[Production]]-Tabela2132458444852[[#This Row],[Cons+Pump]]</f>
        <v>16599.339081775957</v>
      </c>
      <c r="AN28" s="15">
        <f>IF(Tabela2132458444852[[#This Row],[Interconnection flow]]&lt;0,-1,IF(Tabela2132458444852[[#This Row],[Interconnection flow]]&gt;0,1,0))</f>
        <v>1</v>
      </c>
      <c r="AO2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599.339081775957</v>
      </c>
      <c r="AP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9" spans="1:43" x14ac:dyDescent="0.2">
      <c r="A29" t="s">
        <v>440</v>
      </c>
      <c r="B29">
        <v>2451.3000000000002</v>
      </c>
      <c r="C29">
        <v>4494.2</v>
      </c>
      <c r="D29">
        <v>0.2</v>
      </c>
      <c r="E29">
        <v>320.3</v>
      </c>
      <c r="F29">
        <v>0</v>
      </c>
      <c r="G29">
        <v>619.20000000000005</v>
      </c>
      <c r="H29">
        <v>129.19999999999999</v>
      </c>
      <c r="I29">
        <v>0</v>
      </c>
      <c r="J29">
        <v>9.9</v>
      </c>
      <c r="K29">
        <v>0</v>
      </c>
      <c r="L29">
        <v>2695.9</v>
      </c>
      <c r="M29">
        <v>0</v>
      </c>
      <c r="N29">
        <v>5317.4</v>
      </c>
      <c r="O29" s="7">
        <f t="shared" si="0"/>
        <v>8024.2999999999993</v>
      </c>
      <c r="P29" s="7">
        <f t="shared" si="1"/>
        <v>8013.2999999999993</v>
      </c>
      <c r="Q29" s="7">
        <f t="shared" si="2"/>
        <v>11</v>
      </c>
      <c r="R29" s="1"/>
      <c r="U29" s="32">
        <v>47773</v>
      </c>
      <c r="V29" s="33">
        <v>0.28125</v>
      </c>
      <c r="W29" s="15">
        <f>Tabela2132610454953[[#This Row],[Hídrica]]*$W$98/$B$98</f>
        <v>2508.5845180136321</v>
      </c>
      <c r="X29" s="15">
        <f>Tabela2132610454953[[#This Row],[Eólica]]*$X$98/$C$98</f>
        <v>19150.945292147375</v>
      </c>
      <c r="Y29" s="15">
        <f>Tabela2132610454953[[#This Row],[Solar]]*$Y$98/$D$98</f>
        <v>2.1969360398314826</v>
      </c>
      <c r="Z29" s="15">
        <f>Tabela2132610454953[[#This Row],[Biomassa]]*$Z$98/$E$98</f>
        <v>647.46357142857141</v>
      </c>
      <c r="AA29" s="20">
        <v>158</v>
      </c>
      <c r="AB29" s="15">
        <f>Tabela2132610454953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4953[[#This Row],[Outra Térmica]]*$AE$98/$J$98</f>
        <v>0.1767857142857143</v>
      </c>
      <c r="AF29" s="15">
        <f>Tabela2132610454953[[#This Row],[Importação]]*$AF$98/$K$98</f>
        <v>0</v>
      </c>
      <c r="AG29" s="15">
        <f>Tabela2132610454953[[#This Row],[Exportação]]*$AG$98/$L$98</f>
        <v>3501.1688311688313</v>
      </c>
      <c r="AH29" s="15">
        <f>Tabela2132610454953[[#This Row],[Bombagem]]*$AH$98/$M$98</f>
        <v>0</v>
      </c>
      <c r="AI29" s="15">
        <f>Tabela2132610454953[[#This Row],[Consumo]]*(1+0.0122)^7*(1+0.0046)^10</f>
        <v>6060.3178185334882</v>
      </c>
      <c r="AJ29" s="15">
        <f>Tabela2132458444852[[#This Row],[Consumption]]+Tabela2132458444852[[#This Row],[Pumping]]</f>
        <v>6060.3178185334882</v>
      </c>
      <c r="AK29" s="15">
        <f>Tabela2132458444852[[#This Row],[Cons+Pump]]+Tabela2132458444852[[#This Row],[Exportation]]</f>
        <v>9561.4866497023195</v>
      </c>
      <c r="AL29" s="15">
        <f>SUM(Tabela2132458444852[[#This Row],[Hydro]:[Other thermal]])</f>
        <v>22467.367103343695</v>
      </c>
      <c r="AM29" s="15">
        <f>Tabela2132458444852[[#This Row],[Production]]-Tabela2132458444852[[#This Row],[Cons+Pump]]</f>
        <v>16407.049284810208</v>
      </c>
      <c r="AN29" s="15">
        <f>IF(Tabela2132458444852[[#This Row],[Interconnection flow]]&lt;0,-1,IF(Tabela2132458444852[[#This Row],[Interconnection flow]]&gt;0,1,0))</f>
        <v>1</v>
      </c>
      <c r="AO2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407.049284810208</v>
      </c>
      <c r="AP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0" spans="1:43" x14ac:dyDescent="0.2">
      <c r="A30" t="s">
        <v>441</v>
      </c>
      <c r="B30">
        <v>2906.4</v>
      </c>
      <c r="C30">
        <v>4471.5</v>
      </c>
      <c r="D30">
        <v>0.2</v>
      </c>
      <c r="E30">
        <v>317.89999999999998</v>
      </c>
      <c r="F30">
        <v>0</v>
      </c>
      <c r="G30">
        <v>480.4</v>
      </c>
      <c r="H30">
        <v>158.6</v>
      </c>
      <c r="I30">
        <v>0</v>
      </c>
      <c r="J30">
        <v>10.4</v>
      </c>
      <c r="K30">
        <v>0</v>
      </c>
      <c r="L30">
        <v>2769.1</v>
      </c>
      <c r="M30">
        <v>0</v>
      </c>
      <c r="N30">
        <v>5565.3</v>
      </c>
      <c r="O30" s="7">
        <f t="shared" si="0"/>
        <v>8345.3999999999978</v>
      </c>
      <c r="P30" s="7">
        <f t="shared" si="1"/>
        <v>8334.4</v>
      </c>
      <c r="Q30" s="7">
        <f t="shared" si="2"/>
        <v>10.999999999998181</v>
      </c>
      <c r="R30" s="1"/>
      <c r="U30" s="32">
        <v>47773</v>
      </c>
      <c r="V30" s="33">
        <v>0.29166666666666669</v>
      </c>
      <c r="W30" s="15">
        <f>Tabela2132610454953[[#This Row],[Hídrica]]*$W$98/$B$98</f>
        <v>2974.3197663096398</v>
      </c>
      <c r="X30" s="15">
        <f>Tabela2132610454953[[#This Row],[Eólica]]*$X$98/$C$98</f>
        <v>19054.214737625603</v>
      </c>
      <c r="Y30" s="15">
        <f>Tabela2132610454953[[#This Row],[Solar]]*$Y$98/$D$98</f>
        <v>2.1969360398314826</v>
      </c>
      <c r="Z30" s="15">
        <f>Tabela2132610454953[[#This Row],[Biomassa]]*$Z$98/$E$98</f>
        <v>642.61214285714277</v>
      </c>
      <c r="AA30" s="19">
        <v>145.61000000000001</v>
      </c>
      <c r="AB30" s="15">
        <f>Tabela2132610454953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4953[[#This Row],[Outra Térmica]]*$AE$98/$J$98</f>
        <v>0.18571428571428572</v>
      </c>
      <c r="AF30" s="15">
        <f>Tabela2132610454953[[#This Row],[Importação]]*$AF$98/$K$98</f>
        <v>0</v>
      </c>
      <c r="AG30" s="15">
        <f>Tabela2132610454953[[#This Row],[Exportação]]*$AG$98/$L$98</f>
        <v>3596.2337662337663</v>
      </c>
      <c r="AH30" s="15">
        <f>Tabela2132610454953[[#This Row],[Bombagem]]*$AH$98/$M$98</f>
        <v>0</v>
      </c>
      <c r="AI30" s="15">
        <f>Tabela2132610454953[[#This Row],[Consumo]]*(1+0.0122)^7*(1+0.0046)^10</f>
        <v>6342.85304011066</v>
      </c>
      <c r="AJ30" s="15">
        <f>Tabela2132458444852[[#This Row],[Consumption]]+Tabela2132458444852[[#This Row],[Pumping]]</f>
        <v>6342.85304011066</v>
      </c>
      <c r="AK30" s="15">
        <f>Tabela2132458444852[[#This Row],[Cons+Pump]]+Tabela2132458444852[[#This Row],[Exportation]]</f>
        <v>9939.0868063444268</v>
      </c>
      <c r="AL30" s="15">
        <f>SUM(Tabela2132458444852[[#This Row],[Hydro]:[Other thermal]])</f>
        <v>22819.139297117934</v>
      </c>
      <c r="AM30" s="15">
        <f>Tabela2132458444852[[#This Row],[Production]]-Tabela2132458444852[[#This Row],[Cons+Pump]]</f>
        <v>16476.286257007276</v>
      </c>
      <c r="AN30" s="15">
        <f>IF(Tabela2132458444852[[#This Row],[Interconnection flow]]&lt;0,-1,IF(Tabela2132458444852[[#This Row],[Interconnection flow]]&gt;0,1,0))</f>
        <v>1</v>
      </c>
      <c r="AO3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476.286257007276</v>
      </c>
      <c r="AP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1" spans="1:43" x14ac:dyDescent="0.2">
      <c r="A31" t="s">
        <v>442</v>
      </c>
      <c r="B31">
        <v>2988</v>
      </c>
      <c r="C31">
        <v>4546.7</v>
      </c>
      <c r="D31">
        <v>0.2</v>
      </c>
      <c r="E31">
        <v>313.5</v>
      </c>
      <c r="F31">
        <v>0</v>
      </c>
      <c r="G31">
        <v>459.2</v>
      </c>
      <c r="H31">
        <v>166.9</v>
      </c>
      <c r="I31">
        <v>0</v>
      </c>
      <c r="J31">
        <v>10.3</v>
      </c>
      <c r="K31">
        <v>0</v>
      </c>
      <c r="L31">
        <v>2762.4</v>
      </c>
      <c r="M31">
        <v>0</v>
      </c>
      <c r="N31">
        <v>5712.3</v>
      </c>
      <c r="O31" s="7">
        <f t="shared" si="0"/>
        <v>8484.7999999999993</v>
      </c>
      <c r="P31" s="7">
        <f t="shared" si="1"/>
        <v>8474.7000000000007</v>
      </c>
      <c r="Q31" s="7">
        <f t="shared" si="2"/>
        <v>10.099999999998545</v>
      </c>
      <c r="R31" s="1"/>
      <c r="U31" s="32">
        <v>47773</v>
      </c>
      <c r="V31" s="33">
        <v>0.30208333333333331</v>
      </c>
      <c r="W31" s="15">
        <f>Tabela2132610454953[[#This Row],[Hídrica]]*$W$98/$B$98</f>
        <v>3057.8266796494645</v>
      </c>
      <c r="X31" s="15">
        <f>Tabela2132610454953[[#This Row],[Eólica]]*$X$98/$C$98</f>
        <v>19374.6613323409</v>
      </c>
      <c r="Y31" s="15">
        <f>Tabela2132610454953[[#This Row],[Solar]]*$Y$98/$D$98</f>
        <v>2.1969360398314826</v>
      </c>
      <c r="Z31" s="15">
        <f>Tabela2132610454953[[#This Row],[Biomassa]]*$Z$98/$E$98</f>
        <v>633.71785714285716</v>
      </c>
      <c r="AA31" s="20">
        <v>161.57</v>
      </c>
      <c r="AB31" s="15">
        <f>Tabela2132610454953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4953[[#This Row],[Outra Térmica]]*$AE$98/$J$98</f>
        <v>0.18392857142857144</v>
      </c>
      <c r="AF31" s="15">
        <f>Tabela2132610454953[[#This Row],[Importação]]*$AF$98/$K$98</f>
        <v>0</v>
      </c>
      <c r="AG31" s="15">
        <f>Tabela2132610454953[[#This Row],[Exportação]]*$AG$98/$L$98</f>
        <v>3587.5324675324673</v>
      </c>
      <c r="AH31" s="15">
        <f>Tabela2132610454953[[#This Row],[Bombagem]]*$AH$98/$M$98</f>
        <v>0</v>
      </c>
      <c r="AI31" s="15">
        <f>Tabela2132610454953[[#This Row],[Consumo]]*(1+0.0122)^7*(1+0.0046)^10</f>
        <v>6510.3910698478303</v>
      </c>
      <c r="AJ31" s="15">
        <f>Tabela2132458444852[[#This Row],[Consumption]]+Tabela2132458444852[[#This Row],[Pumping]]</f>
        <v>6510.3910698478303</v>
      </c>
      <c r="AK31" s="15">
        <f>Tabela2132458444852[[#This Row],[Cons+Pump]]+Tabela2132458444852[[#This Row],[Exportation]]</f>
        <v>10097.923537380299</v>
      </c>
      <c r="AL31" s="15">
        <f>SUM(Tabela2132458444852[[#This Row],[Hydro]:[Other thermal]])</f>
        <v>23230.156733744479</v>
      </c>
      <c r="AM31" s="15">
        <f>Tabela2132458444852[[#This Row],[Production]]-Tabela2132458444852[[#This Row],[Cons+Pump]]</f>
        <v>16719.765663896651</v>
      </c>
      <c r="AN31" s="15">
        <f>IF(Tabela2132458444852[[#This Row],[Interconnection flow]]&lt;0,-1,IF(Tabela2132458444852[[#This Row],[Interconnection flow]]&gt;0,1,0))</f>
        <v>1</v>
      </c>
      <c r="AO3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719.765663896651</v>
      </c>
      <c r="AP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2" spans="1:43" x14ac:dyDescent="0.2">
      <c r="A32" t="s">
        <v>443</v>
      </c>
      <c r="B32">
        <v>2877.5</v>
      </c>
      <c r="C32">
        <v>4576.3</v>
      </c>
      <c r="D32">
        <v>0.6</v>
      </c>
      <c r="E32">
        <v>313.5</v>
      </c>
      <c r="F32">
        <v>0</v>
      </c>
      <c r="G32">
        <v>613.6</v>
      </c>
      <c r="H32">
        <v>147.69999999999999</v>
      </c>
      <c r="I32">
        <v>0</v>
      </c>
      <c r="J32">
        <v>9.6999999999999993</v>
      </c>
      <c r="K32">
        <v>0</v>
      </c>
      <c r="L32">
        <v>2759.6</v>
      </c>
      <c r="M32">
        <v>0</v>
      </c>
      <c r="N32">
        <v>5767.7</v>
      </c>
      <c r="O32" s="7">
        <f t="shared" si="0"/>
        <v>8538.9000000000015</v>
      </c>
      <c r="P32" s="7">
        <f t="shared" si="1"/>
        <v>8527.2999999999993</v>
      </c>
      <c r="Q32" s="7">
        <f t="shared" si="2"/>
        <v>11.600000000002183</v>
      </c>
      <c r="R32" s="1"/>
      <c r="U32" s="32">
        <v>47773</v>
      </c>
      <c r="V32" s="33">
        <v>0.3125</v>
      </c>
      <c r="W32" s="15">
        <f>Tabela2132610454953[[#This Row],[Hídrica]]*$W$98/$B$98</f>
        <v>2944.744401168452</v>
      </c>
      <c r="X32" s="15">
        <f>Tabela2132610454953[[#This Row],[Eólica]]*$X$98/$C$98</f>
        <v>19500.794566430963</v>
      </c>
      <c r="Y32" s="15">
        <f>Tabela2132610454953[[#This Row],[Solar]]*$Y$98/$D$98</f>
        <v>6.5908081194944463</v>
      </c>
      <c r="Z32" s="15">
        <f>Tabela2132610454953[[#This Row],[Biomassa]]*$Z$98/$E$98</f>
        <v>633.71785714285716</v>
      </c>
      <c r="AA32" s="19">
        <v>163.35</v>
      </c>
      <c r="AB32" s="15">
        <f>Tabela2132610454953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4953[[#This Row],[Outra Térmica]]*$AE$98/$J$98</f>
        <v>0.17321428571428571</v>
      </c>
      <c r="AF32" s="15">
        <f>Tabela2132610454953[[#This Row],[Importação]]*$AF$98/$K$98</f>
        <v>0</v>
      </c>
      <c r="AG32" s="15">
        <f>Tabela2132610454953[[#This Row],[Exportação]]*$AG$98/$L$98</f>
        <v>3583.8961038961038</v>
      </c>
      <c r="AH32" s="15">
        <f>Tabela2132610454953[[#This Row],[Bombagem]]*$AH$98/$M$98</f>
        <v>0</v>
      </c>
      <c r="AI32" s="15">
        <f>Tabela2132610454953[[#This Row],[Consumo]]*(1+0.0122)^7*(1+0.0046)^10</f>
        <v>6573.5312524834699</v>
      </c>
      <c r="AJ32" s="15">
        <f>Tabela2132458444852[[#This Row],[Consumption]]+Tabela2132458444852[[#This Row],[Pumping]]</f>
        <v>6573.5312524834699</v>
      </c>
      <c r="AK32" s="15">
        <f>Tabela2132458444852[[#This Row],[Cons+Pump]]+Tabela2132458444852[[#This Row],[Exportation]]</f>
        <v>10157.427356379574</v>
      </c>
      <c r="AL32" s="15">
        <f>SUM(Tabela2132458444852[[#This Row],[Hydro]:[Other thermal]])</f>
        <v>23249.370847147478</v>
      </c>
      <c r="AM32" s="15">
        <f>Tabela2132458444852[[#This Row],[Production]]-Tabela2132458444852[[#This Row],[Cons+Pump]]</f>
        <v>16675.839594664008</v>
      </c>
      <c r="AN32" s="15">
        <f>IF(Tabela2132458444852[[#This Row],[Interconnection flow]]&lt;0,-1,IF(Tabela2132458444852[[#This Row],[Interconnection flow]]&gt;0,1,0))</f>
        <v>1</v>
      </c>
      <c r="AO3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675.839594664008</v>
      </c>
      <c r="AP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3" spans="1:43" x14ac:dyDescent="0.2">
      <c r="A33" t="s">
        <v>444</v>
      </c>
      <c r="B33">
        <v>2947.2</v>
      </c>
      <c r="C33">
        <v>4589</v>
      </c>
      <c r="D33">
        <v>8.1999999999999993</v>
      </c>
      <c r="E33">
        <v>312</v>
      </c>
      <c r="F33">
        <v>0</v>
      </c>
      <c r="G33">
        <v>608.4</v>
      </c>
      <c r="H33">
        <v>136.69999999999999</v>
      </c>
      <c r="I33">
        <v>0</v>
      </c>
      <c r="J33">
        <v>10.199999999999999</v>
      </c>
      <c r="K33">
        <v>0</v>
      </c>
      <c r="L33">
        <v>2670.2</v>
      </c>
      <c r="M33">
        <v>0</v>
      </c>
      <c r="N33">
        <v>5931.2</v>
      </c>
      <c r="O33" s="7">
        <f t="shared" si="0"/>
        <v>8611.7000000000007</v>
      </c>
      <c r="P33" s="7">
        <f t="shared" si="1"/>
        <v>8601.4</v>
      </c>
      <c r="Q33" s="7">
        <f t="shared" si="2"/>
        <v>10.300000000001091</v>
      </c>
      <c r="R33" s="1"/>
      <c r="U33" s="32">
        <v>47773</v>
      </c>
      <c r="V33" s="33">
        <v>0.32291666666666669</v>
      </c>
      <c r="W33" s="15">
        <f>Tabela2132610454953[[#This Row],[Hídrica]]*$W$98/$B$98</f>
        <v>3016.0732229795517</v>
      </c>
      <c r="X33" s="15">
        <f>Tabela2132610454953[[#This Row],[Eólica]]*$X$98/$C$98</f>
        <v>19554.912541868256</v>
      </c>
      <c r="Y33" s="15">
        <f>Tabela2132610454953[[#This Row],[Solar]]*$Y$98/$D$98</f>
        <v>90.074377633090762</v>
      </c>
      <c r="Z33" s="15">
        <f>Tabela2132610454953[[#This Row],[Biomassa]]*$Z$98/$E$98</f>
        <v>630.68571428571431</v>
      </c>
      <c r="AA33" s="20">
        <v>165.14</v>
      </c>
      <c r="AB33" s="15">
        <f>Tabela2132610454953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4953[[#This Row],[Outra Térmica]]*$AE$98/$J$98</f>
        <v>0.18214285714285713</v>
      </c>
      <c r="AF33" s="15">
        <f>Tabela2132610454953[[#This Row],[Importação]]*$AF$98/$K$98</f>
        <v>0</v>
      </c>
      <c r="AG33" s="15">
        <f>Tabela2132610454953[[#This Row],[Exportação]]*$AG$98/$L$98</f>
        <v>3467.7922077922076</v>
      </c>
      <c r="AH33" s="15">
        <f>Tabela2132610454953[[#This Row],[Bombagem]]*$AH$98/$M$98</f>
        <v>0</v>
      </c>
      <c r="AI33" s="15">
        <f>Tabela2132610454953[[#This Row],[Consumo]]*(1+0.0122)^7*(1+0.0046)^10</f>
        <v>6759.8745712727705</v>
      </c>
      <c r="AJ33" s="15">
        <f>Tabela2132458444852[[#This Row],[Consumption]]+Tabela2132458444852[[#This Row],[Pumping]]</f>
        <v>6759.8745712727705</v>
      </c>
      <c r="AK33" s="15">
        <f>Tabela2132458444852[[#This Row],[Cons+Pump]]+Tabela2132458444852[[#This Row],[Exportation]]</f>
        <v>10227.666779064977</v>
      </c>
      <c r="AL33" s="15">
        <f>SUM(Tabela2132458444852[[#This Row],[Hydro]:[Other thermal]])</f>
        <v>23457.067999623752</v>
      </c>
      <c r="AM33" s="15">
        <f>Tabela2132458444852[[#This Row],[Production]]-Tabela2132458444852[[#This Row],[Cons+Pump]]</f>
        <v>16697.193428350984</v>
      </c>
      <c r="AN33" s="15">
        <f>IF(Tabela2132458444852[[#This Row],[Interconnection flow]]&lt;0,-1,IF(Tabela2132458444852[[#This Row],[Interconnection flow]]&gt;0,1,0))</f>
        <v>1</v>
      </c>
      <c r="AO3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697.193428350984</v>
      </c>
      <c r="AP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4" spans="1:43" x14ac:dyDescent="0.2">
      <c r="A34" t="s">
        <v>445</v>
      </c>
      <c r="B34">
        <v>2885</v>
      </c>
      <c r="C34">
        <v>4584</v>
      </c>
      <c r="D34">
        <v>19</v>
      </c>
      <c r="E34">
        <v>316.5</v>
      </c>
      <c r="F34">
        <v>0</v>
      </c>
      <c r="G34">
        <v>463.6</v>
      </c>
      <c r="H34">
        <v>140.30000000000001</v>
      </c>
      <c r="I34">
        <v>0</v>
      </c>
      <c r="J34">
        <v>10.3</v>
      </c>
      <c r="K34">
        <v>0</v>
      </c>
      <c r="L34">
        <v>2145</v>
      </c>
      <c r="M34">
        <v>0</v>
      </c>
      <c r="N34">
        <v>6263.3</v>
      </c>
      <c r="O34" s="7">
        <f t="shared" si="0"/>
        <v>8418.6999999999989</v>
      </c>
      <c r="P34" s="7">
        <f t="shared" si="1"/>
        <v>8408.2999999999993</v>
      </c>
      <c r="Q34" s="7">
        <f t="shared" si="2"/>
        <v>10.399999999999636</v>
      </c>
      <c r="R34" s="1"/>
      <c r="U34" s="32">
        <v>47773</v>
      </c>
      <c r="V34" s="33">
        <v>0.33333333333333331</v>
      </c>
      <c r="W34" s="15">
        <f>Tabela2132610454953[[#This Row],[Hídrica]]*$W$98/$B$98</f>
        <v>2952.4196689386563</v>
      </c>
      <c r="X34" s="15">
        <f>Tabela2132610454953[[#This Row],[Eólica]]*$X$98/$C$98</f>
        <v>19533.606252326015</v>
      </c>
      <c r="Y34" s="15">
        <f>Tabela2132610454953[[#This Row],[Solar]]*$Y$98/$D$98</f>
        <v>208.7089237839908</v>
      </c>
      <c r="Z34" s="15">
        <f>Tabela2132610454953[[#This Row],[Biomassa]]*$Z$98/$E$98</f>
        <v>639.78214285714284</v>
      </c>
      <c r="AA34" s="19">
        <v>147.04</v>
      </c>
      <c r="AB34" s="15">
        <f>Tabela2132610454953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4953[[#This Row],[Outra Térmica]]*$AE$98/$J$98</f>
        <v>0.18392857142857144</v>
      </c>
      <c r="AF34" s="15">
        <f>Tabela2132610454953[[#This Row],[Importação]]*$AF$98/$K$98</f>
        <v>0</v>
      </c>
      <c r="AG34" s="15">
        <f>Tabela2132610454953[[#This Row],[Exportação]]*$AG$98/$L$98</f>
        <v>2785.7142857142858</v>
      </c>
      <c r="AH34" s="15">
        <f>Tabela2132610454953[[#This Row],[Bombagem]]*$AH$98/$M$98</f>
        <v>0</v>
      </c>
      <c r="AI34" s="15">
        <f>Tabela2132610454953[[#This Row],[Consumo]]*(1+0.0122)^7*(1+0.0046)^10</f>
        <v>7138.3737527402127</v>
      </c>
      <c r="AJ34" s="15">
        <f>Tabela2132458444852[[#This Row],[Consumption]]+Tabela2132458444852[[#This Row],[Pumping]]</f>
        <v>7138.3737527402127</v>
      </c>
      <c r="AK34" s="15">
        <f>Tabela2132458444852[[#This Row],[Cons+Pump]]+Tabela2132458444852[[#This Row],[Exportation]]</f>
        <v>9924.088038454498</v>
      </c>
      <c r="AL34" s="15">
        <f>SUM(Tabela2132458444852[[#This Row],[Hydro]:[Other thermal]])</f>
        <v>23481.740916477233</v>
      </c>
      <c r="AM34" s="15">
        <f>Tabela2132458444852[[#This Row],[Production]]-Tabela2132458444852[[#This Row],[Cons+Pump]]</f>
        <v>16343.367163737021</v>
      </c>
      <c r="AN34" s="15">
        <f>IF(Tabela2132458444852[[#This Row],[Interconnection flow]]&lt;0,-1,IF(Tabela2132458444852[[#This Row],[Interconnection flow]]&gt;0,1,0))</f>
        <v>1</v>
      </c>
      <c r="AO3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343.367163737021</v>
      </c>
      <c r="AP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5" spans="1:43" x14ac:dyDescent="0.2">
      <c r="A35" t="s">
        <v>446</v>
      </c>
      <c r="B35">
        <v>2905.5</v>
      </c>
      <c r="C35">
        <v>4599.5</v>
      </c>
      <c r="D35">
        <v>35.700000000000003</v>
      </c>
      <c r="E35">
        <v>317.3</v>
      </c>
      <c r="F35">
        <v>0</v>
      </c>
      <c r="G35">
        <v>421.2</v>
      </c>
      <c r="H35">
        <v>143.4</v>
      </c>
      <c r="I35">
        <v>0</v>
      </c>
      <c r="J35">
        <v>10.199999999999999</v>
      </c>
      <c r="K35">
        <v>0</v>
      </c>
      <c r="L35">
        <v>1981.9</v>
      </c>
      <c r="M35">
        <v>0</v>
      </c>
      <c r="N35">
        <v>6440.2</v>
      </c>
      <c r="O35" s="7">
        <f t="shared" si="0"/>
        <v>8432.8000000000011</v>
      </c>
      <c r="P35" s="7">
        <f t="shared" si="1"/>
        <v>8422.1</v>
      </c>
      <c r="Q35" s="7">
        <f t="shared" si="2"/>
        <v>10.700000000000728</v>
      </c>
      <c r="R35" s="1"/>
      <c r="U35" s="32">
        <v>47773</v>
      </c>
      <c r="V35" s="33">
        <v>0.34375</v>
      </c>
      <c r="W35" s="15">
        <f>Tabela2132610454953[[#This Row],[Hídrica]]*$W$98/$B$98</f>
        <v>2973.3987341772154</v>
      </c>
      <c r="X35" s="15">
        <f>Tabela2132610454953[[#This Row],[Eólica]]*$X$98/$C$98</f>
        <v>19599.65574990696</v>
      </c>
      <c r="Y35" s="15">
        <f>Tabela2132610454953[[#This Row],[Solar]]*$Y$98/$D$98</f>
        <v>392.15308310991958</v>
      </c>
      <c r="Z35" s="15">
        <f>Tabela2132610454953[[#This Row],[Biomassa]]*$Z$98/$E$98</f>
        <v>641.39928571428572</v>
      </c>
      <c r="AA35" s="20">
        <v>168.71</v>
      </c>
      <c r="AB35" s="15">
        <f>Tabela2132610454953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4953[[#This Row],[Outra Térmica]]*$AE$98/$J$98</f>
        <v>0.18214285714285713</v>
      </c>
      <c r="AF35" s="15">
        <f>Tabela2132610454953[[#This Row],[Importação]]*$AF$98/$K$98</f>
        <v>0</v>
      </c>
      <c r="AG35" s="15">
        <f>Tabela2132610454953[[#This Row],[Exportação]]*$AG$98/$L$98</f>
        <v>2573.8961038961038</v>
      </c>
      <c r="AH35" s="15">
        <f>Tabela2132610454953[[#This Row],[Bombagem]]*$AH$98/$M$98</f>
        <v>0</v>
      </c>
      <c r="AI35" s="15">
        <f>Tabela2132610454953[[#This Row],[Consumo]]*(1+0.0122)^7*(1+0.0046)^10</f>
        <v>7339.9892456688185</v>
      </c>
      <c r="AJ35" s="15">
        <f>Tabela2132458444852[[#This Row],[Consumption]]+Tabela2132458444852[[#This Row],[Pumping]]</f>
        <v>7339.9892456688185</v>
      </c>
      <c r="AK35" s="15">
        <f>Tabela2132458444852[[#This Row],[Cons+Pump]]+Tabela2132458444852[[#This Row],[Exportation]]</f>
        <v>9913.8853495649219</v>
      </c>
      <c r="AL35" s="15">
        <f>SUM(Tabela2132458444852[[#This Row],[Hydro]:[Other thermal]])</f>
        <v>23775.49899576552</v>
      </c>
      <c r="AM35" s="15">
        <f>Tabela2132458444852[[#This Row],[Production]]-Tabela2132458444852[[#This Row],[Cons+Pump]]</f>
        <v>16435.509750096702</v>
      </c>
      <c r="AN35" s="15">
        <f>IF(Tabela2132458444852[[#This Row],[Interconnection flow]]&lt;0,-1,IF(Tabela2132458444852[[#This Row],[Interconnection flow]]&gt;0,1,0))</f>
        <v>1</v>
      </c>
      <c r="AO3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435.509750096702</v>
      </c>
      <c r="AP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6" spans="1:43" x14ac:dyDescent="0.2">
      <c r="A36" t="s">
        <v>447</v>
      </c>
      <c r="B36">
        <v>2919.7</v>
      </c>
      <c r="C36">
        <v>4654.2</v>
      </c>
      <c r="D36">
        <v>71</v>
      </c>
      <c r="E36">
        <v>309</v>
      </c>
      <c r="F36">
        <v>0</v>
      </c>
      <c r="G36">
        <v>600.79999999999995</v>
      </c>
      <c r="H36">
        <v>164.5</v>
      </c>
      <c r="I36">
        <v>0</v>
      </c>
      <c r="J36">
        <v>10.3</v>
      </c>
      <c r="K36">
        <v>0</v>
      </c>
      <c r="L36">
        <v>2129.4</v>
      </c>
      <c r="M36">
        <v>0</v>
      </c>
      <c r="N36">
        <v>6588.4</v>
      </c>
      <c r="O36" s="7">
        <f t="shared" si="0"/>
        <v>8729.4999999999982</v>
      </c>
      <c r="P36" s="7">
        <f t="shared" si="1"/>
        <v>8717.7999999999993</v>
      </c>
      <c r="Q36" s="7">
        <f t="shared" si="2"/>
        <v>11.699999999998909</v>
      </c>
      <c r="R36" s="1"/>
      <c r="U36" s="32">
        <v>47773</v>
      </c>
      <c r="V36" s="33">
        <v>0.35416666666666669</v>
      </c>
      <c r="W36" s="15">
        <f>Tabela2132610454953[[#This Row],[Hídrica]]*$W$98/$B$98</f>
        <v>2987.930574488802</v>
      </c>
      <c r="X36" s="15">
        <f>Tabela2132610454953[[#This Row],[Eólica]]*$X$98/$C$98</f>
        <v>19832.746557499071</v>
      </c>
      <c r="Y36" s="15">
        <f>Tabela2132610454953[[#This Row],[Solar]]*$Y$98/$D$98</f>
        <v>779.91229414017619</v>
      </c>
      <c r="Z36" s="15">
        <f>Tabela2132610454953[[#This Row],[Biomassa]]*$Z$98/$E$98</f>
        <v>624.62142857142862</v>
      </c>
      <c r="AA36" s="19">
        <v>170.49</v>
      </c>
      <c r="AB36" s="15">
        <f>Tabela2132610454953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4953[[#This Row],[Outra Térmica]]*$AE$98/$J$98</f>
        <v>0.18392857142857144</v>
      </c>
      <c r="AF36" s="15">
        <f>Tabela2132610454953[[#This Row],[Importação]]*$AF$98/$K$98</f>
        <v>0</v>
      </c>
      <c r="AG36" s="15">
        <f>Tabela2132610454953[[#This Row],[Exportação]]*$AG$98/$L$98</f>
        <v>2765.4545454545455</v>
      </c>
      <c r="AH36" s="15">
        <f>Tabela2132610454953[[#This Row],[Bombagem]]*$AH$98/$M$98</f>
        <v>0</v>
      </c>
      <c r="AI36" s="15">
        <f>Tabela2132610454953[[#This Row],[Consumo]]*(1+0.0122)^7*(1+0.0046)^10</f>
        <v>7508.8949327915961</v>
      </c>
      <c r="AJ36" s="15">
        <f>Tabela2132458444852[[#This Row],[Consumption]]+Tabela2132458444852[[#This Row],[Pumping]]</f>
        <v>7508.8949327915961</v>
      </c>
      <c r="AK36" s="15">
        <f>Tabela2132458444852[[#This Row],[Cons+Pump]]+Tabela2132458444852[[#This Row],[Exportation]]</f>
        <v>10274.349478246142</v>
      </c>
      <c r="AL36" s="15">
        <f>SUM(Tabela2132458444852[[#This Row],[Hydro]:[Other thermal]])</f>
        <v>24395.884783270907</v>
      </c>
      <c r="AM36" s="15">
        <f>Tabela2132458444852[[#This Row],[Production]]-Tabela2132458444852[[#This Row],[Cons+Pump]]</f>
        <v>16886.989850479309</v>
      </c>
      <c r="AN36" s="15">
        <f>IF(Tabela2132458444852[[#This Row],[Interconnection flow]]&lt;0,-1,IF(Tabela2132458444852[[#This Row],[Interconnection flow]]&gt;0,1,0))</f>
        <v>1</v>
      </c>
      <c r="AO3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886.989850479309</v>
      </c>
      <c r="AP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7" spans="1:43" x14ac:dyDescent="0.2">
      <c r="A37" t="s">
        <v>448</v>
      </c>
      <c r="B37">
        <v>2928.4</v>
      </c>
      <c r="C37">
        <v>4655.7</v>
      </c>
      <c r="D37">
        <v>128.80000000000001</v>
      </c>
      <c r="E37">
        <v>306.60000000000002</v>
      </c>
      <c r="F37">
        <v>0</v>
      </c>
      <c r="G37">
        <v>603.20000000000005</v>
      </c>
      <c r="H37">
        <v>165.4</v>
      </c>
      <c r="I37">
        <v>0</v>
      </c>
      <c r="J37">
        <v>10.1</v>
      </c>
      <c r="K37">
        <v>0</v>
      </c>
      <c r="L37">
        <v>2072.9</v>
      </c>
      <c r="M37">
        <v>0</v>
      </c>
      <c r="N37">
        <v>6713.2</v>
      </c>
      <c r="O37" s="7">
        <f t="shared" si="0"/>
        <v>8798.2000000000007</v>
      </c>
      <c r="P37" s="7">
        <f t="shared" si="1"/>
        <v>8786.1</v>
      </c>
      <c r="Q37" s="7">
        <f t="shared" si="2"/>
        <v>12.100000000000364</v>
      </c>
      <c r="R37" s="1"/>
      <c r="U37" s="32">
        <v>47773</v>
      </c>
      <c r="V37" s="33">
        <v>0.36458333333333331</v>
      </c>
      <c r="W37" s="15">
        <f>Tabela2132610454953[[#This Row],[Hídrica]]*$W$98/$B$98</f>
        <v>2996.8338851022395</v>
      </c>
      <c r="X37" s="15">
        <f>Tabela2132610454953[[#This Row],[Eólica]]*$X$98/$C$98</f>
        <v>19839.138444361743</v>
      </c>
      <c r="Y37" s="15">
        <f>Tabela2132610454953[[#This Row],[Solar]]*$Y$98/$D$98</f>
        <v>1414.8268096514746</v>
      </c>
      <c r="Z37" s="15">
        <f>Tabela2132610454953[[#This Row],[Biomassa]]*$Z$98/$E$98</f>
        <v>619.7700000000001</v>
      </c>
      <c r="AA37" s="20">
        <v>172.28</v>
      </c>
      <c r="AB37" s="15">
        <f>Tabela2132610454953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4953[[#This Row],[Outra Térmica]]*$AE$98/$J$98</f>
        <v>0.18035714285714285</v>
      </c>
      <c r="AF37" s="15">
        <f>Tabela2132610454953[[#This Row],[Importação]]*$AF$98/$K$98</f>
        <v>0</v>
      </c>
      <c r="AG37" s="15">
        <f>Tabela2132610454953[[#This Row],[Exportação]]*$AG$98/$L$98</f>
        <v>2692.0779220779223</v>
      </c>
      <c r="AH37" s="15">
        <f>Tabela2132610454953[[#This Row],[Bombagem]]*$AH$98/$M$98</f>
        <v>0</v>
      </c>
      <c r="AI37" s="15">
        <f>Tabela2132610454953[[#This Row],[Consumo]]*(1+0.0122)^7*(1+0.0046)^10</f>
        <v>7651.1313008949892</v>
      </c>
      <c r="AJ37" s="15">
        <f>Tabela2132458444852[[#This Row],[Consumption]]+Tabela2132458444852[[#This Row],[Pumping]]</f>
        <v>7651.1313008949892</v>
      </c>
      <c r="AK37" s="15">
        <f>Tabela2132458444852[[#This Row],[Cons+Pump]]+Tabela2132458444852[[#This Row],[Exportation]]</f>
        <v>10343.209222972911</v>
      </c>
      <c r="AL37" s="15">
        <f>SUM(Tabela2132458444852[[#This Row],[Hydro]:[Other thermal]])</f>
        <v>25043.02949625831</v>
      </c>
      <c r="AM37" s="15">
        <f>Tabela2132458444852[[#This Row],[Production]]-Tabela2132458444852[[#This Row],[Cons+Pump]]</f>
        <v>17391.898195363319</v>
      </c>
      <c r="AN37" s="15">
        <f>IF(Tabela2132458444852[[#This Row],[Interconnection flow]]&lt;0,-1,IF(Tabela2132458444852[[#This Row],[Interconnection flow]]&gt;0,1,0))</f>
        <v>1</v>
      </c>
      <c r="AO3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391.898195363319</v>
      </c>
      <c r="AP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8" spans="1:43" x14ac:dyDescent="0.2">
      <c r="A38" t="s">
        <v>449</v>
      </c>
      <c r="B38">
        <v>1806</v>
      </c>
      <c r="C38">
        <v>4621.5</v>
      </c>
      <c r="D38">
        <v>186.4</v>
      </c>
      <c r="E38">
        <v>309.3</v>
      </c>
      <c r="F38">
        <v>0</v>
      </c>
      <c r="G38">
        <v>529.6</v>
      </c>
      <c r="H38">
        <v>165.7</v>
      </c>
      <c r="I38">
        <v>0</v>
      </c>
      <c r="J38">
        <v>10.1</v>
      </c>
      <c r="K38">
        <v>0</v>
      </c>
      <c r="L38">
        <v>815</v>
      </c>
      <c r="M38">
        <v>0</v>
      </c>
      <c r="N38">
        <v>6801.5</v>
      </c>
      <c r="O38" s="7">
        <f t="shared" si="0"/>
        <v>7628.6</v>
      </c>
      <c r="P38" s="7">
        <f t="shared" si="1"/>
        <v>7616.5</v>
      </c>
      <c r="Q38" s="7">
        <f t="shared" si="2"/>
        <v>12.100000000000364</v>
      </c>
      <c r="R38" s="1"/>
      <c r="U38" s="32">
        <v>47773</v>
      </c>
      <c r="V38" s="33">
        <v>0.375</v>
      </c>
      <c r="W38" s="15">
        <f>Tabela2132610454953[[#This Row],[Hídrica]]*$W$98/$B$98</f>
        <v>1848.2044790652385</v>
      </c>
      <c r="X38" s="15">
        <f>Tabela2132610454953[[#This Row],[Eólica]]*$X$98/$C$98</f>
        <v>19693.403423892818</v>
      </c>
      <c r="Y38" s="15">
        <f>Tabela2132610454953[[#This Row],[Solar]]*$Y$98/$D$98</f>
        <v>2047.5443891229415</v>
      </c>
      <c r="Z38" s="15">
        <f>Tabela2132610454953[[#This Row],[Biomassa]]*$Z$98/$E$98</f>
        <v>625.22785714285715</v>
      </c>
      <c r="AA38" s="19">
        <v>128.29</v>
      </c>
      <c r="AB38" s="15">
        <f>Tabela2132610454953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4953[[#This Row],[Outra Térmica]]*$AE$98/$J$98</f>
        <v>0.18035714285714285</v>
      </c>
      <c r="AF38" s="15">
        <f>Tabela2132610454953[[#This Row],[Importação]]*$AF$98/$K$98</f>
        <v>0</v>
      </c>
      <c r="AG38" s="15">
        <f>Tabela2132610454953[[#This Row],[Exportação]]*$AG$98/$L$98</f>
        <v>1058.4415584415585</v>
      </c>
      <c r="AH38" s="15">
        <f>Tabela2132610454953[[#This Row],[Bombagem]]*$AH$98/$M$98</f>
        <v>0</v>
      </c>
      <c r="AI38" s="15">
        <f>Tabela2132610454953[[#This Row],[Consumo]]*(1+0.0122)^7*(1+0.0046)^10</f>
        <v>7751.7680901860913</v>
      </c>
      <c r="AJ38" s="15">
        <f>Tabela2132458444852[[#This Row],[Consumption]]+Tabela2132458444852[[#This Row],[Pumping]]</f>
        <v>7751.7680901860913</v>
      </c>
      <c r="AK38" s="15">
        <f>Tabela2132458444852[[#This Row],[Cons+Pump]]+Tabela2132458444852[[#This Row],[Exportation]]</f>
        <v>8810.2096486276496</v>
      </c>
      <c r="AL38" s="15">
        <f>SUM(Tabela2132458444852[[#This Row],[Hydro]:[Other thermal]])</f>
        <v>24342.850506366714</v>
      </c>
      <c r="AM38" s="15">
        <f>Tabela2132458444852[[#This Row],[Production]]-Tabela2132458444852[[#This Row],[Cons+Pump]]</f>
        <v>16591.082416180623</v>
      </c>
      <c r="AN38" s="15">
        <f>IF(Tabela2132458444852[[#This Row],[Interconnection flow]]&lt;0,-1,IF(Tabela2132458444852[[#This Row],[Interconnection flow]]&gt;0,1,0))</f>
        <v>1</v>
      </c>
      <c r="AO3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591.082416180623</v>
      </c>
      <c r="AP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9" spans="1:43" x14ac:dyDescent="0.2">
      <c r="A39" t="s">
        <v>450</v>
      </c>
      <c r="B39">
        <v>1574.8</v>
      </c>
      <c r="C39">
        <v>4570.5</v>
      </c>
      <c r="D39">
        <v>245.6</v>
      </c>
      <c r="E39">
        <v>317.3</v>
      </c>
      <c r="F39">
        <v>0</v>
      </c>
      <c r="G39">
        <v>497.6</v>
      </c>
      <c r="H39">
        <v>167.5</v>
      </c>
      <c r="I39">
        <v>0</v>
      </c>
      <c r="J39">
        <v>9.9</v>
      </c>
      <c r="K39">
        <v>0</v>
      </c>
      <c r="L39">
        <v>565</v>
      </c>
      <c r="M39">
        <v>0</v>
      </c>
      <c r="N39">
        <v>6804.9</v>
      </c>
      <c r="O39" s="7">
        <f t="shared" si="0"/>
        <v>7383.2000000000007</v>
      </c>
      <c r="P39" s="7">
        <f t="shared" si="1"/>
        <v>7369.9</v>
      </c>
      <c r="Q39" s="7">
        <f t="shared" si="2"/>
        <v>13.300000000001091</v>
      </c>
      <c r="R39" s="1"/>
      <c r="U39" s="32">
        <v>47773</v>
      </c>
      <c r="V39" s="33">
        <v>0.38541666666666669</v>
      </c>
      <c r="W39" s="15">
        <f>Tabela2132610454953[[#This Row],[Hídrica]]*$W$98/$B$98</f>
        <v>1611.6015579357352</v>
      </c>
      <c r="X39" s="15">
        <f>Tabela2132610454953[[#This Row],[Eólica]]*$X$98/$C$98</f>
        <v>19476.079270561964</v>
      </c>
      <c r="Y39" s="15">
        <f>Tabela2132610454953[[#This Row],[Solar]]*$Y$98/$D$98</f>
        <v>2697.8374569130601</v>
      </c>
      <c r="Z39" s="15">
        <f>Tabela2132610454953[[#This Row],[Biomassa]]*$Z$98/$E$98</f>
        <v>641.39928571428572</v>
      </c>
      <c r="AA39" s="20">
        <v>175.85</v>
      </c>
      <c r="AB39" s="15">
        <f>Tabela2132610454953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4953[[#This Row],[Outra Térmica]]*$AE$98/$J$98</f>
        <v>0.1767857142857143</v>
      </c>
      <c r="AF39" s="15">
        <f>Tabela2132610454953[[#This Row],[Importação]]*$AF$98/$K$98</f>
        <v>0</v>
      </c>
      <c r="AG39" s="15">
        <f>Tabela2132610454953[[#This Row],[Exportação]]*$AG$98/$L$98</f>
        <v>733.76623376623377</v>
      </c>
      <c r="AH39" s="15">
        <f>Tabela2132610454953[[#This Row],[Bombagem]]*$AH$98/$M$98</f>
        <v>0</v>
      </c>
      <c r="AI39" s="15">
        <f>Tabela2132610454953[[#This Row],[Consumo]]*(1+0.0122)^7*(1+0.0046)^10</f>
        <v>7755.643119445318</v>
      </c>
      <c r="AJ39" s="15">
        <f>Tabela2132458444852[[#This Row],[Consumption]]+Tabela2132458444852[[#This Row],[Pumping]]</f>
        <v>7755.643119445318</v>
      </c>
      <c r="AK39" s="15">
        <f>Tabela2132458444852[[#This Row],[Cons+Pump]]+Tabela2132458444852[[#This Row],[Exportation]]</f>
        <v>8489.4093532115512</v>
      </c>
      <c r="AL39" s="15">
        <f>SUM(Tabela2132458444852[[#This Row],[Hydro]:[Other thermal]])</f>
        <v>24602.944356839325</v>
      </c>
      <c r="AM39" s="15">
        <f>Tabela2132458444852[[#This Row],[Production]]-Tabela2132458444852[[#This Row],[Cons+Pump]]</f>
        <v>16847.301237394007</v>
      </c>
      <c r="AN39" s="15">
        <f>IF(Tabela2132458444852[[#This Row],[Interconnection flow]]&lt;0,-1,IF(Tabela2132458444852[[#This Row],[Interconnection flow]]&gt;0,1,0))</f>
        <v>1</v>
      </c>
      <c r="AO3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847.301237394007</v>
      </c>
      <c r="AP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0" spans="1:43" x14ac:dyDescent="0.2">
      <c r="A40" t="s">
        <v>451</v>
      </c>
      <c r="B40">
        <v>1696.2</v>
      </c>
      <c r="C40">
        <v>4533.7</v>
      </c>
      <c r="D40">
        <v>281.3</v>
      </c>
      <c r="E40">
        <v>313.5</v>
      </c>
      <c r="F40">
        <v>0</v>
      </c>
      <c r="G40">
        <v>495.2</v>
      </c>
      <c r="H40">
        <v>168.6</v>
      </c>
      <c r="I40">
        <v>0</v>
      </c>
      <c r="J40">
        <v>10</v>
      </c>
      <c r="K40">
        <v>0</v>
      </c>
      <c r="L40">
        <v>588.20000000000005</v>
      </c>
      <c r="M40">
        <v>0</v>
      </c>
      <c r="N40">
        <v>6898</v>
      </c>
      <c r="O40" s="7">
        <f t="shared" si="0"/>
        <v>7498.5</v>
      </c>
      <c r="P40" s="7">
        <f t="shared" si="1"/>
        <v>7486.2</v>
      </c>
      <c r="Q40" s="7">
        <f t="shared" si="2"/>
        <v>12.300000000000182</v>
      </c>
      <c r="R40" s="1"/>
      <c r="U40" s="32">
        <v>47773</v>
      </c>
      <c r="V40" s="33">
        <v>0.39583333333333331</v>
      </c>
      <c r="W40" s="15">
        <f>Tabela2132610454953[[#This Row],[Hídrica]]*$W$98/$B$98</f>
        <v>1735.8385589094448</v>
      </c>
      <c r="X40" s="15">
        <f>Tabela2132610454953[[#This Row],[Eólica]]*$X$98/$C$98</f>
        <v>19319.264979531075</v>
      </c>
      <c r="Y40" s="15">
        <f>Tabela2132610454953[[#This Row],[Solar]]*$Y$98/$D$98</f>
        <v>3089.99054002298</v>
      </c>
      <c r="Z40" s="15">
        <f>Tabela2132610454953[[#This Row],[Biomassa]]*$Z$98/$E$98</f>
        <v>633.71785714285716</v>
      </c>
      <c r="AA40" s="19">
        <v>177.63</v>
      </c>
      <c r="AB40" s="15">
        <f>Tabela2132610454953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4953[[#This Row],[Outra Térmica]]*$AE$98/$J$98</f>
        <v>0.17857142857142858</v>
      </c>
      <c r="AF40" s="15">
        <f>Tabela2132610454953[[#This Row],[Importação]]*$AF$98/$K$98</f>
        <v>0</v>
      </c>
      <c r="AG40" s="15">
        <f>Tabela2132610454953[[#This Row],[Exportação]]*$AG$98/$L$98</f>
        <v>763.89610389610391</v>
      </c>
      <c r="AH40" s="15">
        <f>Tabela2132610454953[[#This Row],[Bombagem]]*$AH$98/$M$98</f>
        <v>0</v>
      </c>
      <c r="AI40" s="15">
        <f>Tabela2132610454953[[#This Row],[Consumo]]*(1+0.0122)^7*(1+0.0046)^10</f>
        <v>7861.7505382788586</v>
      </c>
      <c r="AJ40" s="15">
        <f>Tabela2132458444852[[#This Row],[Consumption]]+Tabela2132458444852[[#This Row],[Pumping]]</f>
        <v>7861.7505382788586</v>
      </c>
      <c r="AK40" s="15">
        <f>Tabela2132458444852[[#This Row],[Cons+Pump]]+Tabela2132458444852[[#This Row],[Exportation]]</f>
        <v>8625.6466421749628</v>
      </c>
      <c r="AL40" s="15">
        <f>SUM(Tabela2132458444852[[#This Row],[Hydro]:[Other thermal]])</f>
        <v>24956.620507034928</v>
      </c>
      <c r="AM40" s="15">
        <f>Tabela2132458444852[[#This Row],[Production]]-Tabela2132458444852[[#This Row],[Cons+Pump]]</f>
        <v>17094.869968756069</v>
      </c>
      <c r="AN40" s="15">
        <f>IF(Tabela2132458444852[[#This Row],[Interconnection flow]]&lt;0,-1,IF(Tabela2132458444852[[#This Row],[Interconnection flow]]&gt;0,1,0))</f>
        <v>1</v>
      </c>
      <c r="AO4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094.869968756069</v>
      </c>
      <c r="AP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1" spans="1:43" x14ac:dyDescent="0.2">
      <c r="A41" t="s">
        <v>452</v>
      </c>
      <c r="B41">
        <v>1644</v>
      </c>
      <c r="C41">
        <v>4585.3</v>
      </c>
      <c r="D41">
        <v>349.4</v>
      </c>
      <c r="E41">
        <v>316.2</v>
      </c>
      <c r="F41">
        <v>0</v>
      </c>
      <c r="G41">
        <v>496.4</v>
      </c>
      <c r="H41">
        <v>168.1</v>
      </c>
      <c r="I41">
        <v>0</v>
      </c>
      <c r="J41">
        <v>9.6</v>
      </c>
      <c r="K41">
        <v>0</v>
      </c>
      <c r="L41">
        <v>599.1</v>
      </c>
      <c r="M41">
        <v>0</v>
      </c>
      <c r="N41">
        <v>6957.6</v>
      </c>
      <c r="O41" s="7">
        <f t="shared" si="0"/>
        <v>7569</v>
      </c>
      <c r="P41" s="7">
        <f t="shared" si="1"/>
        <v>7556.7000000000007</v>
      </c>
      <c r="Q41" s="7">
        <f t="shared" si="2"/>
        <v>12.299999999999272</v>
      </c>
      <c r="R41" s="1"/>
      <c r="U41" s="32">
        <v>47773</v>
      </c>
      <c r="V41" s="33">
        <v>0.40625</v>
      </c>
      <c r="W41" s="15">
        <f>Tabela2132610454953[[#This Row],[Hídrica]]*$W$98/$B$98</f>
        <v>1682.4186952288219</v>
      </c>
      <c r="X41" s="15">
        <f>Tabela2132610454953[[#This Row],[Eólica]]*$X$98/$C$98</f>
        <v>19539.145887606996</v>
      </c>
      <c r="Y41" s="15">
        <f>Tabela2132610454953[[#This Row],[Solar]]*$Y$98/$D$98</f>
        <v>3838.0472615855988</v>
      </c>
      <c r="Z41" s="15">
        <f>Tabela2132610454953[[#This Row],[Biomassa]]*$Z$98/$E$98</f>
        <v>639.17571428571432</v>
      </c>
      <c r="AA41" s="20">
        <v>179.42</v>
      </c>
      <c r="AB41" s="15">
        <f>Tabela2132610454953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4953[[#This Row],[Outra Térmica]]*$AE$98/$J$98</f>
        <v>0.17142857142857143</v>
      </c>
      <c r="AF41" s="15">
        <f>Tabela2132610454953[[#This Row],[Importação]]*$AF$98/$K$98</f>
        <v>0</v>
      </c>
      <c r="AG41" s="15">
        <f>Tabela2132610454953[[#This Row],[Exportação]]*$AG$98/$L$98</f>
        <v>778.0519480519481</v>
      </c>
      <c r="AH41" s="15">
        <f>Tabela2132610454953[[#This Row],[Bombagem]]*$AH$98/$M$98</f>
        <v>0</v>
      </c>
      <c r="AI41" s="15">
        <f>Tabela2132610454953[[#This Row],[Consumo]]*(1+0.0122)^7*(1+0.0046)^10</f>
        <v>7929.6775217641343</v>
      </c>
      <c r="AJ41" s="15">
        <f>Tabela2132458444852[[#This Row],[Consumption]]+Tabela2132458444852[[#This Row],[Pumping]]</f>
        <v>7929.6775217641343</v>
      </c>
      <c r="AK41" s="15">
        <f>Tabela2132458444852[[#This Row],[Cons+Pump]]+Tabela2132458444852[[#This Row],[Exportation]]</f>
        <v>8707.7294698160822</v>
      </c>
      <c r="AL41" s="15">
        <f>SUM(Tabela2132458444852[[#This Row],[Hydro]:[Other thermal]])</f>
        <v>25878.378987278556</v>
      </c>
      <c r="AM41" s="15">
        <f>Tabela2132458444852[[#This Row],[Production]]-Tabela2132458444852[[#This Row],[Cons+Pump]]</f>
        <v>17948.701465514423</v>
      </c>
      <c r="AN41" s="15">
        <f>IF(Tabela2132458444852[[#This Row],[Interconnection flow]]&lt;0,-1,IF(Tabela2132458444852[[#This Row],[Interconnection flow]]&gt;0,1,0))</f>
        <v>1</v>
      </c>
      <c r="AO4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948.701465514423</v>
      </c>
      <c r="AP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2" spans="1:43" x14ac:dyDescent="0.2">
      <c r="A42" t="s">
        <v>453</v>
      </c>
      <c r="B42">
        <v>1009.3</v>
      </c>
      <c r="C42">
        <v>4636.3</v>
      </c>
      <c r="D42">
        <v>403.6</v>
      </c>
      <c r="E42">
        <v>318.2</v>
      </c>
      <c r="F42">
        <v>0</v>
      </c>
      <c r="G42">
        <v>490</v>
      </c>
      <c r="H42">
        <v>169.7</v>
      </c>
      <c r="I42">
        <v>0</v>
      </c>
      <c r="J42">
        <v>9.6999999999999993</v>
      </c>
      <c r="K42">
        <v>157.1</v>
      </c>
      <c r="L42">
        <v>0</v>
      </c>
      <c r="M42">
        <v>320.60000000000002</v>
      </c>
      <c r="N42">
        <v>6859</v>
      </c>
      <c r="O42" s="7">
        <f t="shared" si="0"/>
        <v>7193.9000000000005</v>
      </c>
      <c r="P42" s="7">
        <f t="shared" si="1"/>
        <v>7179.6</v>
      </c>
      <c r="Q42" s="7">
        <f t="shared" si="2"/>
        <v>14.300000000000182</v>
      </c>
      <c r="R42" s="1"/>
      <c r="U42" s="32">
        <v>47773</v>
      </c>
      <c r="V42" s="33">
        <v>0.41666666666666669</v>
      </c>
      <c r="W42" s="15">
        <f>Tabela2132610454953[[#This Row],[Hídrica]]*$W$98/$B$98</f>
        <v>1032.8863680623174</v>
      </c>
      <c r="X42" s="15">
        <f>Tabela2132610454953[[#This Row],[Eólica]]*$X$98/$C$98</f>
        <v>19756.470040937849</v>
      </c>
      <c r="Y42" s="15">
        <f>Tabela2132610454953[[#This Row],[Solar]]*$Y$98/$D$98</f>
        <v>4433.416928379932</v>
      </c>
      <c r="Z42" s="15">
        <f>Tabela2132610454953[[#This Row],[Biomassa]]*$Z$98/$E$98</f>
        <v>643.21857142857141</v>
      </c>
      <c r="AA42" s="19">
        <v>155.41</v>
      </c>
      <c r="AB42" s="15">
        <f>Tabela2132610454953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4953[[#This Row],[Outra Térmica]]*$AE$98/$J$98</f>
        <v>0.17321428571428571</v>
      </c>
      <c r="AF42" s="15">
        <f>Tabela2132610454953[[#This Row],[Importação]]*$AF$98/$K$98</f>
        <v>197.47206703910615</v>
      </c>
      <c r="AG42" s="15">
        <f>Tabela2132610454953[[#This Row],[Exportação]]*$AG$98/$L$98</f>
        <v>0</v>
      </c>
      <c r="AH42" s="15">
        <f>Tabela2132610454953[[#This Row],[Bombagem]]*$AH$98/$M$98</f>
        <v>321.31542538354256</v>
      </c>
      <c r="AI42" s="15">
        <f>Tabela2132610454953[[#This Row],[Consumo]]*(1+0.0122)^7*(1+0.0046)^10</f>
        <v>7817.3016732465494</v>
      </c>
      <c r="AJ42" s="15">
        <f>Tabela2132458444852[[#This Row],[Consumption]]+Tabela2132458444852[[#This Row],[Pumping]]</f>
        <v>8138.6170986300922</v>
      </c>
      <c r="AK42" s="15">
        <f>Tabela2132458444852[[#This Row],[Cons+Pump]]+Tabela2132458444852[[#This Row],[Exportation]]</f>
        <v>8138.6170986300922</v>
      </c>
      <c r="AL42" s="15">
        <f>SUM(Tabela2132458444852[[#This Row],[Hydro]:[Other thermal]])</f>
        <v>26021.575123094382</v>
      </c>
      <c r="AM42" s="15">
        <f>Tabela2132458444852[[#This Row],[Production]]-Tabela2132458444852[[#This Row],[Cons+Pump]]</f>
        <v>17882.958024464289</v>
      </c>
      <c r="AN42" s="15">
        <f>IF(Tabela2132458444852[[#This Row],[Interconnection flow]]&lt;0,-1,IF(Tabela2132458444852[[#This Row],[Interconnection flow]]&gt;0,1,0))</f>
        <v>1</v>
      </c>
      <c r="AO4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882.958024464289</v>
      </c>
      <c r="AP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3" spans="1:43" x14ac:dyDescent="0.2">
      <c r="A43" t="s">
        <v>454</v>
      </c>
      <c r="B43">
        <v>999.1</v>
      </c>
      <c r="C43">
        <v>4637.3999999999996</v>
      </c>
      <c r="D43">
        <v>412.9</v>
      </c>
      <c r="E43">
        <v>319.39999999999998</v>
      </c>
      <c r="F43">
        <v>0</v>
      </c>
      <c r="G43">
        <v>365.6</v>
      </c>
      <c r="H43">
        <v>174.3</v>
      </c>
      <c r="I43">
        <v>0</v>
      </c>
      <c r="J43">
        <v>10</v>
      </c>
      <c r="K43">
        <v>679.9</v>
      </c>
      <c r="L43">
        <v>0</v>
      </c>
      <c r="M43">
        <v>638.6</v>
      </c>
      <c r="N43">
        <v>6945.5</v>
      </c>
      <c r="O43" s="7">
        <f t="shared" si="0"/>
        <v>7598.5999999999995</v>
      </c>
      <c r="P43" s="7">
        <f t="shared" si="1"/>
        <v>7584.1</v>
      </c>
      <c r="Q43" s="7">
        <f t="shared" si="2"/>
        <v>14.499999999999091</v>
      </c>
      <c r="R43" s="1"/>
      <c r="U43" s="32">
        <v>47773</v>
      </c>
      <c r="V43" s="33">
        <v>0.42708333333333331</v>
      </c>
      <c r="W43" s="15">
        <f>Tabela2132610454953[[#This Row],[Hídrica]]*$W$98/$B$98</f>
        <v>1022.4480038948394</v>
      </c>
      <c r="X43" s="15">
        <f>Tabela2132610454953[[#This Row],[Eólica]]*$X$98/$C$98</f>
        <v>19761.157424637138</v>
      </c>
      <c r="Y43" s="15">
        <f>Tabela2132610454953[[#This Row],[Solar]]*$Y$98/$D$98</f>
        <v>4535.5744542320945</v>
      </c>
      <c r="Z43" s="15">
        <f>Tabela2132610454953[[#This Row],[Biomassa]]*$Z$98/$E$98</f>
        <v>645.64428571428562</v>
      </c>
      <c r="AA43" s="20">
        <v>182.99</v>
      </c>
      <c r="AB43" s="15">
        <f>Tabela2132610454953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4953[[#This Row],[Outra Térmica]]*$AE$98/$J$98</f>
        <v>0.17857142857142858</v>
      </c>
      <c r="AF43" s="15">
        <f>Tabela2132610454953[[#This Row],[Importação]]*$AF$98/$K$98</f>
        <v>854.62290502793292</v>
      </c>
      <c r="AG43" s="15">
        <f>Tabela2132610454953[[#This Row],[Exportação]]*$AG$98/$L$98</f>
        <v>0</v>
      </c>
      <c r="AH43" s="15">
        <f>Tabela2132610454953[[#This Row],[Bombagem]]*$AH$98/$M$98</f>
        <v>640.025048814505</v>
      </c>
      <c r="AI43" s="15">
        <f>Tabela2132610454953[[#This Row],[Consumo]]*(1+0.0122)^7*(1+0.0046)^10</f>
        <v>7915.8869764592373</v>
      </c>
      <c r="AJ43" s="15">
        <f>Tabela2132458444852[[#This Row],[Consumption]]+Tabela2132458444852[[#This Row],[Pumping]]</f>
        <v>8555.912025273743</v>
      </c>
      <c r="AK43" s="15">
        <f>Tabela2132458444852[[#This Row],[Cons+Pump]]+Tabela2132458444852[[#This Row],[Exportation]]</f>
        <v>8555.912025273743</v>
      </c>
      <c r="AL43" s="15">
        <f>SUM(Tabela2132458444852[[#This Row],[Hydro]:[Other thermal]])</f>
        <v>26147.992739906931</v>
      </c>
      <c r="AM43" s="15">
        <f>Tabela2132458444852[[#This Row],[Production]]-Tabela2132458444852[[#This Row],[Cons+Pump]]</f>
        <v>17592.080714633186</v>
      </c>
      <c r="AN43" s="15">
        <f>IF(Tabela2132458444852[[#This Row],[Interconnection flow]]&lt;0,-1,IF(Tabela2132458444852[[#This Row],[Interconnection flow]]&gt;0,1,0))</f>
        <v>1</v>
      </c>
      <c r="AO4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592.080714633186</v>
      </c>
      <c r="AP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4" spans="1:43" x14ac:dyDescent="0.2">
      <c r="A44" t="s">
        <v>455</v>
      </c>
      <c r="B44">
        <v>918.4</v>
      </c>
      <c r="C44">
        <v>4708.6000000000004</v>
      </c>
      <c r="D44">
        <v>520</v>
      </c>
      <c r="E44">
        <v>315.10000000000002</v>
      </c>
      <c r="F44">
        <v>0</v>
      </c>
      <c r="G44">
        <v>259.60000000000002</v>
      </c>
      <c r="H44">
        <v>171.3</v>
      </c>
      <c r="I44">
        <v>0</v>
      </c>
      <c r="J44">
        <v>9.4</v>
      </c>
      <c r="K44">
        <v>570</v>
      </c>
      <c r="L44">
        <v>0</v>
      </c>
      <c r="M44">
        <v>391.6</v>
      </c>
      <c r="N44">
        <v>7065.2</v>
      </c>
      <c r="O44" s="7">
        <f t="shared" si="0"/>
        <v>7472.4000000000005</v>
      </c>
      <c r="P44" s="7">
        <f t="shared" si="1"/>
        <v>7456.8</v>
      </c>
      <c r="Q44" s="7">
        <f t="shared" si="2"/>
        <v>15.600000000000364</v>
      </c>
      <c r="R44" s="1"/>
      <c r="U44" s="32">
        <v>47773</v>
      </c>
      <c r="V44" s="33">
        <v>0.4375</v>
      </c>
      <c r="W44" s="15">
        <f>Tabela2132610454953[[#This Row],[Hídrica]]*$W$98/$B$98</f>
        <v>939.86212268743918</v>
      </c>
      <c r="X44" s="15">
        <f>Tabela2132610454953[[#This Row],[Eólica]]*$X$98/$C$98</f>
        <v>20064.558987718647</v>
      </c>
      <c r="Y44" s="15">
        <f>Tabela2132610454953[[#This Row],[Solar]]*$Y$98/$D$98</f>
        <v>5712.0337035618541</v>
      </c>
      <c r="Z44" s="15">
        <f>Tabela2132610454953[[#This Row],[Biomassa]]*$Z$98/$E$98</f>
        <v>636.95214285714292</v>
      </c>
      <c r="AA44" s="19">
        <v>184.77</v>
      </c>
      <c r="AB44" s="15">
        <f>Tabela2132610454953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4953[[#This Row],[Outra Térmica]]*$AE$98/$J$98</f>
        <v>0.16785714285714287</v>
      </c>
      <c r="AF44" s="15">
        <f>Tabela2132610454953[[#This Row],[Importação]]*$AF$98/$K$98</f>
        <v>716.48044692737426</v>
      </c>
      <c r="AG44" s="15">
        <f>Tabela2132610454953[[#This Row],[Exportação]]*$AG$98/$L$98</f>
        <v>0</v>
      </c>
      <c r="AH44" s="15">
        <f>Tabela2132610454953[[#This Row],[Bombagem]]*$AH$98/$M$98</f>
        <v>392.47386331938634</v>
      </c>
      <c r="AI44" s="15">
        <f>Tabela2132610454953[[#This Row],[Consumo]]*(1+0.0122)^7*(1+0.0046)^10</f>
        <v>8052.3108006737893</v>
      </c>
      <c r="AJ44" s="15">
        <f>Tabela2132458444852[[#This Row],[Consumption]]+Tabela2132458444852[[#This Row],[Pumping]]</f>
        <v>8444.7846639931759</v>
      </c>
      <c r="AK44" s="15">
        <f>Tabela2132458444852[[#This Row],[Cons+Pump]]+Tabela2132458444852[[#This Row],[Exportation]]</f>
        <v>8444.7846639931759</v>
      </c>
      <c r="AL44" s="15">
        <f>SUM(Tabela2132458444852[[#This Row],[Hydro]:[Other thermal]])</f>
        <v>27538.344813967939</v>
      </c>
      <c r="AM44" s="15">
        <f>Tabela2132458444852[[#This Row],[Production]]-Tabela2132458444852[[#This Row],[Cons+Pump]]</f>
        <v>19093.560149974764</v>
      </c>
      <c r="AN44" s="15">
        <f>IF(Tabela2132458444852[[#This Row],[Interconnection flow]]&lt;0,-1,IF(Tabela2132458444852[[#This Row],[Interconnection flow]]&gt;0,1,0))</f>
        <v>1</v>
      </c>
      <c r="AO4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093.560149974764</v>
      </c>
      <c r="AP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5" spans="1:43" x14ac:dyDescent="0.2">
      <c r="A45" t="s">
        <v>456</v>
      </c>
      <c r="B45">
        <v>853.1</v>
      </c>
      <c r="C45">
        <v>4682.3999999999996</v>
      </c>
      <c r="D45">
        <v>578.5</v>
      </c>
      <c r="E45">
        <v>317.2</v>
      </c>
      <c r="F45">
        <v>0</v>
      </c>
      <c r="G45">
        <v>246.8</v>
      </c>
      <c r="H45">
        <v>176.5</v>
      </c>
      <c r="I45">
        <v>0</v>
      </c>
      <c r="J45">
        <v>9.9</v>
      </c>
      <c r="K45">
        <v>499.6</v>
      </c>
      <c r="L45">
        <v>0</v>
      </c>
      <c r="M45">
        <v>338.1</v>
      </c>
      <c r="N45">
        <v>7008</v>
      </c>
      <c r="O45" s="7">
        <f t="shared" si="0"/>
        <v>7364</v>
      </c>
      <c r="P45" s="7">
        <f t="shared" si="1"/>
        <v>7346.1</v>
      </c>
      <c r="Q45" s="7">
        <f t="shared" si="2"/>
        <v>17.899999999999636</v>
      </c>
      <c r="R45" s="1"/>
      <c r="U45" s="32">
        <v>47773</v>
      </c>
      <c r="V45" s="33">
        <v>0.44791666666666669</v>
      </c>
      <c r="W45" s="15">
        <f>Tabela2132610454953[[#This Row],[Hídrica]]*$W$98/$B$98</f>
        <v>873.03612463485877</v>
      </c>
      <c r="X45" s="15">
        <f>Tabela2132610454953[[#This Row],[Eólica]]*$X$98/$C$98</f>
        <v>19952.914030517302</v>
      </c>
      <c r="Y45" s="15">
        <f>Tabela2132610454953[[#This Row],[Solar]]*$Y$98/$D$98</f>
        <v>6354.6374952125625</v>
      </c>
      <c r="Z45" s="15">
        <f>Tabela2132610454953[[#This Row],[Biomassa]]*$Z$98/$E$98</f>
        <v>641.19714285714281</v>
      </c>
      <c r="AA45" s="20">
        <v>186.56</v>
      </c>
      <c r="AB45" s="15">
        <f>Tabela2132610454953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4953[[#This Row],[Outra Térmica]]*$AE$98/$J$98</f>
        <v>0.1767857142857143</v>
      </c>
      <c r="AF45" s="15">
        <f>Tabela2132610454953[[#This Row],[Importação]]*$AF$98/$K$98</f>
        <v>627.98882681564248</v>
      </c>
      <c r="AG45" s="15">
        <f>Tabela2132610454953[[#This Row],[Exportação]]*$AG$98/$L$98</f>
        <v>0</v>
      </c>
      <c r="AH45" s="15">
        <f>Tabela2132610454953[[#This Row],[Bombagem]]*$AH$98/$M$98</f>
        <v>338.8544769874477</v>
      </c>
      <c r="AI45" s="15">
        <f>Tabela2132610454953[[#This Row],[Consumo]]*(1+0.0122)^7*(1+0.0046)^10</f>
        <v>7987.1191319597337</v>
      </c>
      <c r="AJ45" s="15">
        <f>Tabela2132458444852[[#This Row],[Consumption]]+Tabela2132458444852[[#This Row],[Pumping]]</f>
        <v>8325.9736089471808</v>
      </c>
      <c r="AK45" s="15">
        <f>Tabela2132458444852[[#This Row],[Cons+Pump]]+Tabela2132458444852[[#This Row],[Exportation]]</f>
        <v>8325.9736089471808</v>
      </c>
      <c r="AL45" s="15">
        <f>SUM(Tabela2132458444852[[#This Row],[Hydro]:[Other thermal]])</f>
        <v>28008.52157893615</v>
      </c>
      <c r="AM45" s="15">
        <f>Tabela2132458444852[[#This Row],[Production]]-Tabela2132458444852[[#This Row],[Cons+Pump]]</f>
        <v>19682.547969988969</v>
      </c>
      <c r="AN45" s="15">
        <f>IF(Tabela2132458444852[[#This Row],[Interconnection flow]]&lt;0,-1,IF(Tabela2132458444852[[#This Row],[Interconnection flow]]&gt;0,1,0))</f>
        <v>1</v>
      </c>
      <c r="AO4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682.547969988969</v>
      </c>
      <c r="AP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6" spans="1:43" x14ac:dyDescent="0.2">
      <c r="A46" t="s">
        <v>457</v>
      </c>
      <c r="B46">
        <v>797.8</v>
      </c>
      <c r="C46">
        <v>4633.7</v>
      </c>
      <c r="D46">
        <v>620.9</v>
      </c>
      <c r="E46">
        <v>322.3</v>
      </c>
      <c r="F46">
        <v>0</v>
      </c>
      <c r="G46">
        <v>212.4</v>
      </c>
      <c r="H46">
        <v>174.8</v>
      </c>
      <c r="I46">
        <v>0</v>
      </c>
      <c r="J46">
        <v>10.3</v>
      </c>
      <c r="K46">
        <v>1162.5</v>
      </c>
      <c r="L46">
        <v>0</v>
      </c>
      <c r="M46">
        <v>835</v>
      </c>
      <c r="N46">
        <v>7081</v>
      </c>
      <c r="O46" s="7">
        <f t="shared" si="0"/>
        <v>7934.7</v>
      </c>
      <c r="P46" s="7">
        <f t="shared" si="1"/>
        <v>7916</v>
      </c>
      <c r="Q46" s="7">
        <f t="shared" si="2"/>
        <v>18.699999999999818</v>
      </c>
      <c r="R46" s="1"/>
      <c r="U46" s="32">
        <v>47773</v>
      </c>
      <c r="V46" s="33">
        <v>0.45833333333333331</v>
      </c>
      <c r="W46" s="15">
        <f>Tabela2132610454953[[#This Row],[Hídrica]]*$W$98/$B$98</f>
        <v>816.44381694255105</v>
      </c>
      <c r="X46" s="15">
        <f>Tabela2132610454953[[#This Row],[Eólica]]*$X$98/$C$98</f>
        <v>19745.390770375885</v>
      </c>
      <c r="Y46" s="15">
        <f>Tabela2132610454953[[#This Row],[Solar]]*$Y$98/$D$98</f>
        <v>6820.3879356568359</v>
      </c>
      <c r="Z46" s="15">
        <f>Tabela2132610454953[[#This Row],[Biomassa]]*$Z$98/$E$98</f>
        <v>651.50642857142861</v>
      </c>
      <c r="AA46" s="19">
        <v>161.38999999999999</v>
      </c>
      <c r="AB46" s="15">
        <f>Tabela2132610454953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4953[[#This Row],[Outra Térmica]]*$AE$98/$J$98</f>
        <v>0.18392857142857144</v>
      </c>
      <c r="AF46" s="15">
        <f>Tabela2132610454953[[#This Row],[Importação]]*$AF$98/$K$98</f>
        <v>1461.2430167597765</v>
      </c>
      <c r="AG46" s="15">
        <f>Tabela2132610454953[[#This Row],[Exportação]]*$AG$98/$L$98</f>
        <v>0</v>
      </c>
      <c r="AH46" s="15">
        <f>Tabela2132610454953[[#This Row],[Bombagem]]*$AH$98/$M$98</f>
        <v>836.86331938633191</v>
      </c>
      <c r="AI46" s="15">
        <f>Tabela2132610454953[[#This Row],[Consumo]]*(1+0.0122)^7*(1+0.0046)^10</f>
        <v>8070.3182895843147</v>
      </c>
      <c r="AJ46" s="15">
        <f>Tabela2132458444852[[#This Row],[Consumption]]+Tabela2132458444852[[#This Row],[Pumping]]</f>
        <v>8907.1816089706463</v>
      </c>
      <c r="AK46" s="15">
        <f>Tabela2132458444852[[#This Row],[Cons+Pump]]+Tabela2132458444852[[#This Row],[Exportation]]</f>
        <v>8907.1816089706463</v>
      </c>
      <c r="AL46" s="15">
        <f>SUM(Tabela2132458444852[[#This Row],[Hydro]:[Other thermal]])</f>
        <v>28195.302880118128</v>
      </c>
      <c r="AM46" s="15">
        <f>Tabela2132458444852[[#This Row],[Production]]-Tabela2132458444852[[#This Row],[Cons+Pump]]</f>
        <v>19288.12127114748</v>
      </c>
      <c r="AN46" s="15">
        <f>IF(Tabela2132458444852[[#This Row],[Interconnection flow]]&lt;0,-1,IF(Tabela2132458444852[[#This Row],[Interconnection flow]]&gt;0,1,0))</f>
        <v>1</v>
      </c>
      <c r="AO4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288.12127114748</v>
      </c>
      <c r="AP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7" spans="1:43" x14ac:dyDescent="0.2">
      <c r="A47" t="s">
        <v>458</v>
      </c>
      <c r="B47">
        <v>826</v>
      </c>
      <c r="C47">
        <v>4603</v>
      </c>
      <c r="D47">
        <v>581.29999999999995</v>
      </c>
      <c r="E47">
        <v>321.2</v>
      </c>
      <c r="F47">
        <v>0</v>
      </c>
      <c r="G47">
        <v>205.2</v>
      </c>
      <c r="H47">
        <v>173.4</v>
      </c>
      <c r="I47">
        <v>0</v>
      </c>
      <c r="J47">
        <v>10.199999999999999</v>
      </c>
      <c r="K47">
        <v>1484.7</v>
      </c>
      <c r="L47">
        <v>0</v>
      </c>
      <c r="M47">
        <v>1057.4000000000001</v>
      </c>
      <c r="N47">
        <v>7127</v>
      </c>
      <c r="O47" s="7">
        <f t="shared" si="0"/>
        <v>8205</v>
      </c>
      <c r="P47" s="7">
        <f t="shared" si="1"/>
        <v>8184.4</v>
      </c>
      <c r="Q47" s="7">
        <f t="shared" si="2"/>
        <v>20.600000000000364</v>
      </c>
      <c r="R47" s="1"/>
      <c r="U47" s="32">
        <v>47773</v>
      </c>
      <c r="V47" s="33">
        <v>0.46875</v>
      </c>
      <c r="W47" s="15">
        <f>Tabela2132610454953[[#This Row],[Hídrica]]*$W$98/$B$98</f>
        <v>845.30282375851993</v>
      </c>
      <c r="X47" s="15">
        <f>Tabela2132610454953[[#This Row],[Eólica]]*$X$98/$C$98</f>
        <v>19614.570152586526</v>
      </c>
      <c r="Y47" s="15">
        <f>Tabela2132610454953[[#This Row],[Solar]]*$Y$98/$D$98</f>
        <v>6385.3945997702021</v>
      </c>
      <c r="Z47" s="15">
        <f>Tabela2132610454953[[#This Row],[Biomassa]]*$Z$98/$E$98</f>
        <v>649.2828571428571</v>
      </c>
      <c r="AA47" s="20">
        <v>190.13</v>
      </c>
      <c r="AB47" s="15">
        <f>Tabela2132610454953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4953[[#This Row],[Outra Térmica]]*$AE$98/$J$98</f>
        <v>0.18214285714285713</v>
      </c>
      <c r="AF47" s="15">
        <f>Tabela2132610454953[[#This Row],[Importação]]*$AF$98/$K$98</f>
        <v>1866.2430167597765</v>
      </c>
      <c r="AG47" s="15">
        <f>Tabela2132610454953[[#This Row],[Exportação]]*$AG$98/$L$98</f>
        <v>0</v>
      </c>
      <c r="AH47" s="15">
        <f>Tabela2132610454953[[#This Row],[Bombagem]]*$AH$98/$M$98</f>
        <v>1059.759609483961</v>
      </c>
      <c r="AI47" s="15">
        <f>Tabela2132610454953[[#This Row],[Consumo]]*(1+0.0122)^7*(1+0.0046)^10</f>
        <v>8122.7451560326808</v>
      </c>
      <c r="AJ47" s="15">
        <f>Tabela2132458444852[[#This Row],[Consumption]]+Tabela2132458444852[[#This Row],[Pumping]]</f>
        <v>9182.5047655166418</v>
      </c>
      <c r="AK47" s="15">
        <f>Tabela2132458444852[[#This Row],[Cons+Pump]]+Tabela2132458444852[[#This Row],[Exportation]]</f>
        <v>9182.5047655166418</v>
      </c>
      <c r="AL47" s="15">
        <f>SUM(Tabela2132458444852[[#This Row],[Hydro]:[Other thermal]])</f>
        <v>27684.862576115251</v>
      </c>
      <c r="AM47" s="15">
        <f>Tabela2132458444852[[#This Row],[Production]]-Tabela2132458444852[[#This Row],[Cons+Pump]]</f>
        <v>18502.357810598609</v>
      </c>
      <c r="AN47" s="15">
        <f>IF(Tabela2132458444852[[#This Row],[Interconnection flow]]&lt;0,-1,IF(Tabela2132458444852[[#This Row],[Interconnection flow]]&gt;0,1,0))</f>
        <v>1</v>
      </c>
      <c r="AO4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4502.357810598609</v>
      </c>
      <c r="AP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8" spans="1:43" x14ac:dyDescent="0.2">
      <c r="A48" t="s">
        <v>459</v>
      </c>
      <c r="B48">
        <v>836.7</v>
      </c>
      <c r="C48">
        <v>4637.7</v>
      </c>
      <c r="D48">
        <v>488.5</v>
      </c>
      <c r="E48">
        <v>321.39999999999998</v>
      </c>
      <c r="F48">
        <v>0</v>
      </c>
      <c r="G48">
        <v>204</v>
      </c>
      <c r="H48">
        <v>177.7</v>
      </c>
      <c r="I48">
        <v>0</v>
      </c>
      <c r="J48">
        <v>10.199999999999999</v>
      </c>
      <c r="K48">
        <v>1526.5</v>
      </c>
      <c r="L48">
        <v>0</v>
      </c>
      <c r="M48">
        <v>1047.0999999999999</v>
      </c>
      <c r="N48">
        <v>7137.6</v>
      </c>
      <c r="O48" s="7">
        <f t="shared" si="0"/>
        <v>8202.6999999999989</v>
      </c>
      <c r="P48" s="7">
        <f t="shared" si="1"/>
        <v>8184.7000000000007</v>
      </c>
      <c r="Q48" s="7">
        <f t="shared" si="2"/>
        <v>17.999999999998181</v>
      </c>
      <c r="R48" s="1"/>
      <c r="U48" s="32">
        <v>47773</v>
      </c>
      <c r="V48" s="33">
        <v>0.47916666666666669</v>
      </c>
      <c r="W48" s="15">
        <f>Tabela2132610454953[[#This Row],[Hídrica]]*$W$98/$B$98</f>
        <v>856.2528724440117</v>
      </c>
      <c r="X48" s="15">
        <f>Tabela2132610454953[[#This Row],[Eólica]]*$X$98/$C$98</f>
        <v>19762.435802009677</v>
      </c>
      <c r="Y48" s="15">
        <f>Tabela2132610454953[[#This Row],[Solar]]*$Y$98/$D$98</f>
        <v>5366.016277288395</v>
      </c>
      <c r="Z48" s="15">
        <f>Tabela2132610454953[[#This Row],[Biomassa]]*$Z$98/$E$98</f>
        <v>649.68714285714282</v>
      </c>
      <c r="AA48" s="19">
        <v>191.91</v>
      </c>
      <c r="AB48" s="15">
        <f>Tabela2132610454953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4953[[#This Row],[Outra Térmica]]*$AE$98/$J$98</f>
        <v>0.18214285714285713</v>
      </c>
      <c r="AF48" s="15">
        <f>Tabela2132610454953[[#This Row],[Importação]]*$AF$98/$K$98</f>
        <v>1918.7849162011173</v>
      </c>
      <c r="AG48" s="15">
        <f>Tabela2132610454953[[#This Row],[Exportação]]*$AG$98/$L$98</f>
        <v>0</v>
      </c>
      <c r="AH48" s="15">
        <f>Tabela2132610454953[[#This Row],[Bombagem]]*$AH$98/$M$98</f>
        <v>1049.4366248256624</v>
      </c>
      <c r="AI48" s="15">
        <f>Tabela2132610454953[[#This Row],[Consumo]]*(1+0.0122)^7*(1+0.0046)^10</f>
        <v>8134.8261296055662</v>
      </c>
      <c r="AJ48" s="15">
        <f>Tabela2132458444852[[#This Row],[Consumption]]+Tabela2132458444852[[#This Row],[Pumping]]</f>
        <v>9184.262754431229</v>
      </c>
      <c r="AK48" s="15">
        <f>Tabela2132458444852[[#This Row],[Cons+Pump]]+Tabela2132458444852[[#This Row],[Exportation]]</f>
        <v>9184.262754431229</v>
      </c>
      <c r="AL48" s="15">
        <f>SUM(Tabela2132458444852[[#This Row],[Hydro]:[Other thermal]])</f>
        <v>26826.48423745637</v>
      </c>
      <c r="AM48" s="15">
        <f>Tabela2132458444852[[#This Row],[Production]]-Tabela2132458444852[[#This Row],[Cons+Pump]]</f>
        <v>17642.22148302514</v>
      </c>
      <c r="AN48" s="15">
        <f>IF(Tabela2132458444852[[#This Row],[Interconnection flow]]&lt;0,-1,IF(Tabela2132458444852[[#This Row],[Interconnection flow]]&gt;0,1,0))</f>
        <v>1</v>
      </c>
      <c r="AO4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642.22148302514</v>
      </c>
      <c r="AP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9" spans="1:43" x14ac:dyDescent="0.2">
      <c r="A49" t="s">
        <v>460</v>
      </c>
      <c r="B49">
        <v>892.6</v>
      </c>
      <c r="C49">
        <v>4628.3999999999996</v>
      </c>
      <c r="D49">
        <v>480.8</v>
      </c>
      <c r="E49">
        <v>321.8</v>
      </c>
      <c r="F49">
        <v>0</v>
      </c>
      <c r="G49">
        <v>203.2</v>
      </c>
      <c r="H49">
        <v>177.5</v>
      </c>
      <c r="I49">
        <v>0</v>
      </c>
      <c r="J49">
        <v>9.6999999999999993</v>
      </c>
      <c r="K49">
        <v>1377.1</v>
      </c>
      <c r="L49">
        <v>0</v>
      </c>
      <c r="M49">
        <v>907</v>
      </c>
      <c r="N49">
        <v>7165.7</v>
      </c>
      <c r="O49" s="7">
        <f t="shared" si="0"/>
        <v>8091.1</v>
      </c>
      <c r="P49" s="7">
        <f t="shared" si="1"/>
        <v>8072.7</v>
      </c>
      <c r="Q49" s="7">
        <f t="shared" si="2"/>
        <v>18.400000000000546</v>
      </c>
      <c r="R49" s="1"/>
      <c r="U49" s="32">
        <v>47773</v>
      </c>
      <c r="V49" s="33">
        <v>0.48958333333333331</v>
      </c>
      <c r="W49" s="15">
        <f>Tabela2132610454953[[#This Row],[Hídrica]]*$W$98/$B$98</f>
        <v>913.45920155793567</v>
      </c>
      <c r="X49" s="15">
        <f>Tabela2132610454953[[#This Row],[Eólica]]*$X$98/$C$98</f>
        <v>19722.806103461106</v>
      </c>
      <c r="Y49" s="15">
        <f>Tabela2132610454953[[#This Row],[Solar]]*$Y$98/$D$98</f>
        <v>5281.4342397548835</v>
      </c>
      <c r="Z49" s="15">
        <f>Tabela2132610454953[[#This Row],[Biomassa]]*$Z$98/$E$98</f>
        <v>650.49571428571426</v>
      </c>
      <c r="AA49" s="20">
        <v>193.7</v>
      </c>
      <c r="AB49" s="15">
        <f>Tabela2132610454953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4953[[#This Row],[Outra Térmica]]*$AE$98/$J$98</f>
        <v>0.17321428571428571</v>
      </c>
      <c r="AF49" s="15">
        <f>Tabela2132610454953[[#This Row],[Importação]]*$AF$98/$K$98</f>
        <v>1730.9916201117319</v>
      </c>
      <c r="AG49" s="15">
        <f>Tabela2132610454953[[#This Row],[Exportação]]*$AG$98/$L$98</f>
        <v>0</v>
      </c>
      <c r="AH49" s="15">
        <f>Tabela2132610454953[[#This Row],[Bombagem]]*$AH$98/$M$98</f>
        <v>909.02398884239892</v>
      </c>
      <c r="AI49" s="15">
        <f>Tabela2132610454953[[#This Row],[Consumo]]*(1+0.0122)^7*(1+0.0046)^10</f>
        <v>8166.8521067185884</v>
      </c>
      <c r="AJ49" s="15">
        <f>Tabela2132458444852[[#This Row],[Consumption]]+Tabela2132458444852[[#This Row],[Pumping]]</f>
        <v>9075.8760955609869</v>
      </c>
      <c r="AK49" s="15">
        <f>Tabela2132458444852[[#This Row],[Cons+Pump]]+Tabela2132458444852[[#This Row],[Exportation]]</f>
        <v>9075.8760955609869</v>
      </c>
      <c r="AL49" s="15">
        <f>SUM(Tabela2132458444852[[#This Row],[Hydro]:[Other thermal]])</f>
        <v>26762.068473345353</v>
      </c>
      <c r="AM49" s="15">
        <f>Tabela2132458444852[[#This Row],[Production]]-Tabela2132458444852[[#This Row],[Cons+Pump]]</f>
        <v>17686.192377784366</v>
      </c>
      <c r="AN49" s="15">
        <f>IF(Tabela2132458444852[[#This Row],[Interconnection flow]]&lt;0,-1,IF(Tabela2132458444852[[#This Row],[Interconnection flow]]&gt;0,1,0))</f>
        <v>1</v>
      </c>
      <c r="AO4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686.192377784366</v>
      </c>
      <c r="AP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0" spans="1:43" x14ac:dyDescent="0.2">
      <c r="A50" t="s">
        <v>461</v>
      </c>
      <c r="B50">
        <v>936.7</v>
      </c>
      <c r="C50">
        <v>4662.7</v>
      </c>
      <c r="D50">
        <v>610.5</v>
      </c>
      <c r="E50">
        <v>322.39999999999998</v>
      </c>
      <c r="F50">
        <v>0</v>
      </c>
      <c r="G50">
        <v>207.6</v>
      </c>
      <c r="H50">
        <v>177.3</v>
      </c>
      <c r="I50">
        <v>0</v>
      </c>
      <c r="J50">
        <v>9.9</v>
      </c>
      <c r="K50">
        <v>1305.0999999999999</v>
      </c>
      <c r="L50">
        <v>0</v>
      </c>
      <c r="M50">
        <v>1120.3</v>
      </c>
      <c r="N50">
        <v>7093.5</v>
      </c>
      <c r="O50" s="7">
        <f t="shared" si="0"/>
        <v>8232.1999999999989</v>
      </c>
      <c r="P50" s="7">
        <f t="shared" si="1"/>
        <v>8213.7999999999993</v>
      </c>
      <c r="Q50" s="7">
        <f t="shared" si="2"/>
        <v>18.399999999999636</v>
      </c>
      <c r="R50" s="1"/>
      <c r="U50" s="32">
        <v>47773</v>
      </c>
      <c r="V50" s="33">
        <v>0.5</v>
      </c>
      <c r="W50" s="15">
        <f>Tabela2132610454953[[#This Row],[Hídrica]]*$W$98/$B$98</f>
        <v>958.58977604673817</v>
      </c>
      <c r="X50" s="15">
        <f>Tabela2132610454953[[#This Row],[Eólica]]*$X$98/$C$98</f>
        <v>19868.967249720878</v>
      </c>
      <c r="Y50" s="15">
        <f>Tabela2132610454953[[#This Row],[Solar]]*$Y$98/$D$98</f>
        <v>6706.1472615855992</v>
      </c>
      <c r="Z50" s="15">
        <f>Tabela2132610454953[[#This Row],[Biomassa]]*$Z$98/$E$98</f>
        <v>651.7085714285713</v>
      </c>
      <c r="AA50" s="19">
        <v>169.32</v>
      </c>
      <c r="AB50" s="15">
        <f>Tabela2132610454953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4953[[#This Row],[Outra Térmica]]*$AE$98/$J$98</f>
        <v>0.1767857142857143</v>
      </c>
      <c r="AF50" s="15">
        <f>Tabela2132610454953[[#This Row],[Importação]]*$AF$98/$K$98</f>
        <v>1640.4888268156424</v>
      </c>
      <c r="AG50" s="15">
        <f>Tabela2132610454953[[#This Row],[Exportação]]*$AG$98/$L$98</f>
        <v>0</v>
      </c>
      <c r="AH50" s="15">
        <f>Tabela2132610454953[[#This Row],[Bombagem]]*$AH$98/$M$98</f>
        <v>1122.7999721059971</v>
      </c>
      <c r="AI50" s="15">
        <f>Tabela2132610454953[[#This Row],[Consumo]]*(1+0.0122)^7*(1+0.0046)^10</f>
        <v>8084.5647206844142</v>
      </c>
      <c r="AJ50" s="15">
        <f>Tabela2132458444852[[#This Row],[Consumption]]+Tabela2132458444852[[#This Row],[Pumping]]</f>
        <v>9207.3646927904119</v>
      </c>
      <c r="AK50" s="15">
        <f>Tabela2132458444852[[#This Row],[Cons+Pump]]+Tabela2132458444852[[#This Row],[Exportation]]</f>
        <v>9207.3646927904119</v>
      </c>
      <c r="AL50" s="15">
        <f>SUM(Tabela2132458444852[[#This Row],[Hydro]:[Other thermal]])</f>
        <v>28354.909644496071</v>
      </c>
      <c r="AM50" s="15">
        <f>Tabela2132458444852[[#This Row],[Production]]-Tabela2132458444852[[#This Row],[Cons+Pump]]</f>
        <v>19147.544951705659</v>
      </c>
      <c r="AN50" s="15">
        <f>IF(Tabela2132458444852[[#This Row],[Interconnection flow]]&lt;0,-1,IF(Tabela2132458444852[[#This Row],[Interconnection flow]]&gt;0,1,0))</f>
        <v>1</v>
      </c>
      <c r="AO5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147.544951705659</v>
      </c>
      <c r="AP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1" spans="1:43" x14ac:dyDescent="0.2">
      <c r="A51" t="s">
        <v>462</v>
      </c>
      <c r="B51">
        <v>937.2</v>
      </c>
      <c r="C51">
        <v>4651.3</v>
      </c>
      <c r="D51">
        <v>633.79999999999995</v>
      </c>
      <c r="E51">
        <v>316.5</v>
      </c>
      <c r="F51">
        <v>0</v>
      </c>
      <c r="G51">
        <v>204.8</v>
      </c>
      <c r="H51">
        <v>177.7</v>
      </c>
      <c r="I51">
        <v>0</v>
      </c>
      <c r="J51">
        <v>9.8000000000000007</v>
      </c>
      <c r="K51">
        <v>1369</v>
      </c>
      <c r="L51">
        <v>0</v>
      </c>
      <c r="M51">
        <v>1245.5999999999999</v>
      </c>
      <c r="N51">
        <v>7037.4</v>
      </c>
      <c r="O51" s="7">
        <f t="shared" si="0"/>
        <v>8300.1</v>
      </c>
      <c r="P51" s="7">
        <f t="shared" si="1"/>
        <v>8283</v>
      </c>
      <c r="Q51" s="7">
        <f t="shared" si="2"/>
        <v>17.100000000000364</v>
      </c>
      <c r="R51" s="1"/>
      <c r="U51" s="32">
        <v>47773</v>
      </c>
      <c r="V51" s="33">
        <v>0.51041666666666663</v>
      </c>
      <c r="W51" s="15">
        <f>Tabela2132610454953[[#This Row],[Hídrica]]*$W$98/$B$98</f>
        <v>959.10146056475173</v>
      </c>
      <c r="X51" s="15">
        <f>Tabela2132610454953[[#This Row],[Eólica]]*$X$98/$C$98</f>
        <v>19820.388909564572</v>
      </c>
      <c r="Y51" s="15">
        <f>Tabela2132610454953[[#This Row],[Solar]]*$Y$98/$D$98</f>
        <v>6962.0903102259663</v>
      </c>
      <c r="Z51" s="15">
        <f>Tabela2132610454953[[#This Row],[Biomassa]]*$Z$98/$E$98</f>
        <v>639.78214285714284</v>
      </c>
      <c r="AA51" s="20">
        <v>197.27</v>
      </c>
      <c r="AB51" s="15">
        <f>Tabela2132610454953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4953[[#This Row],[Outra Térmica]]*$AE$98/$J$98</f>
        <v>0.17500000000000002</v>
      </c>
      <c r="AF51" s="15">
        <f>Tabela2132610454953[[#This Row],[Importação]]*$AF$98/$K$98</f>
        <v>1720.8100558659219</v>
      </c>
      <c r="AG51" s="15">
        <f>Tabela2132610454953[[#This Row],[Exportação]]*$AG$98/$L$98</f>
        <v>0</v>
      </c>
      <c r="AH51" s="15">
        <f>Tabela2132610454953[[#This Row],[Bombagem]]*$AH$98/$M$98</f>
        <v>1248.3795815899582</v>
      </c>
      <c r="AI51" s="15">
        <f>Tabela2132610454953[[#This Row],[Consumo]]*(1+0.0122)^7*(1+0.0046)^10</f>
        <v>8020.6267379071669</v>
      </c>
      <c r="AJ51" s="15">
        <f>Tabela2132458444852[[#This Row],[Consumption]]+Tabela2132458444852[[#This Row],[Pumping]]</f>
        <v>9269.0063194971244</v>
      </c>
      <c r="AK51" s="15">
        <f>Tabela2132458444852[[#This Row],[Cons+Pump]]+Tabela2132458444852[[#This Row],[Exportation]]</f>
        <v>9269.0063194971244</v>
      </c>
      <c r="AL51" s="15">
        <f>SUM(Tabela2132458444852[[#This Row],[Hydro]:[Other thermal]])</f>
        <v>28578.807823212432</v>
      </c>
      <c r="AM51" s="15">
        <f>Tabela2132458444852[[#This Row],[Production]]-Tabela2132458444852[[#This Row],[Cons+Pump]]</f>
        <v>19309.801503715309</v>
      </c>
      <c r="AN51" s="15">
        <f>IF(Tabela2132458444852[[#This Row],[Interconnection flow]]&lt;0,-1,IF(Tabela2132458444852[[#This Row],[Interconnection flow]]&gt;0,1,0))</f>
        <v>1</v>
      </c>
      <c r="AO5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309.801503715309</v>
      </c>
      <c r="AP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2" spans="1:43" x14ac:dyDescent="0.2">
      <c r="A52" t="s">
        <v>463</v>
      </c>
      <c r="B52">
        <v>885.6</v>
      </c>
      <c r="C52">
        <v>4646.8</v>
      </c>
      <c r="D52">
        <v>634.6</v>
      </c>
      <c r="E52">
        <v>320.3</v>
      </c>
      <c r="F52">
        <v>0</v>
      </c>
      <c r="G52">
        <v>203.2</v>
      </c>
      <c r="H52">
        <v>175.2</v>
      </c>
      <c r="I52">
        <v>0</v>
      </c>
      <c r="J52">
        <v>10.1</v>
      </c>
      <c r="K52">
        <v>1333.4</v>
      </c>
      <c r="L52">
        <v>0</v>
      </c>
      <c r="M52">
        <v>1289.5999999999999</v>
      </c>
      <c r="N52">
        <v>6902.4</v>
      </c>
      <c r="O52" s="7">
        <f t="shared" si="0"/>
        <v>8209.2000000000007</v>
      </c>
      <c r="P52" s="7">
        <f t="shared" si="1"/>
        <v>8192</v>
      </c>
      <c r="Q52" s="7">
        <f t="shared" si="2"/>
        <v>17.200000000000728</v>
      </c>
      <c r="R52" s="1"/>
      <c r="U52" s="32">
        <v>47773</v>
      </c>
      <c r="V52" s="33">
        <v>0.52083333333333337</v>
      </c>
      <c r="W52" s="15">
        <f>Tabela2132610454953[[#This Row],[Hídrica]]*$W$98/$B$98</f>
        <v>906.29561830574482</v>
      </c>
      <c r="X52" s="15">
        <f>Tabela2132610454953[[#This Row],[Eólica]]*$X$98/$C$98</f>
        <v>19801.213248976554</v>
      </c>
      <c r="Y52" s="15">
        <f>Tabela2132610454953[[#This Row],[Solar]]*$Y$98/$D$98</f>
        <v>6970.8780543852936</v>
      </c>
      <c r="Z52" s="15">
        <f>Tabela2132610454953[[#This Row],[Biomassa]]*$Z$98/$E$98</f>
        <v>647.46357142857141</v>
      </c>
      <c r="AA52" s="19">
        <v>199.05</v>
      </c>
      <c r="AB52" s="15">
        <f>Tabela2132610454953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4953[[#This Row],[Outra Térmica]]*$AE$98/$J$98</f>
        <v>0.18035714285714285</v>
      </c>
      <c r="AF52" s="15">
        <f>Tabela2132610454953[[#This Row],[Importação]]*$AF$98/$K$98</f>
        <v>1676.0614525139665</v>
      </c>
      <c r="AG52" s="15">
        <f>Tabela2132610454953[[#This Row],[Exportação]]*$AG$98/$L$98</f>
        <v>0</v>
      </c>
      <c r="AH52" s="15">
        <f>Tabela2132610454953[[#This Row],[Bombagem]]*$AH$98/$M$98</f>
        <v>1292.4777684797768</v>
      </c>
      <c r="AI52" s="15">
        <f>Tabela2132610454953[[#This Row],[Consumo]]*(1+0.0122)^7*(1+0.0046)^10</f>
        <v>7866.7652820260937</v>
      </c>
      <c r="AJ52" s="15">
        <f>Tabela2132458444852[[#This Row],[Consumption]]+Tabela2132458444852[[#This Row],[Pumping]]</f>
        <v>9159.243050505871</v>
      </c>
      <c r="AK52" s="15">
        <f>Tabela2132458444852[[#This Row],[Cons+Pump]]+Tabela2132458444852[[#This Row],[Exportation]]</f>
        <v>9159.243050505871</v>
      </c>
      <c r="AL52" s="15">
        <f>SUM(Tabela2132458444852[[#This Row],[Hydro]:[Other thermal]])</f>
        <v>28525.080850239017</v>
      </c>
      <c r="AM52" s="15">
        <f>Tabela2132458444852[[#This Row],[Production]]-Tabela2132458444852[[#This Row],[Cons+Pump]]</f>
        <v>19365.837799733148</v>
      </c>
      <c r="AN52" s="15">
        <f>IF(Tabela2132458444852[[#This Row],[Interconnection flow]]&lt;0,-1,IF(Tabela2132458444852[[#This Row],[Interconnection flow]]&gt;0,1,0))</f>
        <v>1</v>
      </c>
      <c r="AO5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365.837799733148</v>
      </c>
      <c r="AP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3" spans="1:43" x14ac:dyDescent="0.2">
      <c r="A53" t="s">
        <v>464</v>
      </c>
      <c r="B53">
        <v>784.1</v>
      </c>
      <c r="C53">
        <v>4596.3</v>
      </c>
      <c r="D53">
        <v>684.7</v>
      </c>
      <c r="E53">
        <v>322.60000000000002</v>
      </c>
      <c r="F53">
        <v>0</v>
      </c>
      <c r="G53">
        <v>204.8</v>
      </c>
      <c r="H53">
        <v>174.9</v>
      </c>
      <c r="I53">
        <v>0</v>
      </c>
      <c r="J53">
        <v>10.3</v>
      </c>
      <c r="K53">
        <v>1389.3</v>
      </c>
      <c r="L53">
        <v>0</v>
      </c>
      <c r="M53">
        <v>1300</v>
      </c>
      <c r="N53">
        <v>6845.8</v>
      </c>
      <c r="O53" s="7">
        <f t="shared" si="0"/>
        <v>8167.0000000000009</v>
      </c>
      <c r="P53" s="7">
        <f t="shared" si="1"/>
        <v>8145.8</v>
      </c>
      <c r="Q53" s="7">
        <f t="shared" si="2"/>
        <v>21.200000000000728</v>
      </c>
      <c r="R53" s="1"/>
      <c r="U53" s="32">
        <v>47773</v>
      </c>
      <c r="V53" s="33">
        <v>0.53125</v>
      </c>
      <c r="W53" s="15">
        <f>Tabela2132610454953[[#This Row],[Hídrica]]*$W$98/$B$98</f>
        <v>802.42366114897754</v>
      </c>
      <c r="X53" s="15">
        <f>Tabela2132610454953[[#This Row],[Eólica]]*$X$98/$C$98</f>
        <v>19586.019724599926</v>
      </c>
      <c r="Y53" s="15">
        <f>Tabela2132610454953[[#This Row],[Solar]]*$Y$98/$D$98</f>
        <v>7521.2105323630803</v>
      </c>
      <c r="Z53" s="15">
        <f>Tabela2132610454953[[#This Row],[Biomassa]]*$Z$98/$E$98</f>
        <v>652.11285714285725</v>
      </c>
      <c r="AA53" s="20">
        <v>200.84</v>
      </c>
      <c r="AB53" s="15">
        <f>Tabela2132610454953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4953[[#This Row],[Outra Térmica]]*$AE$98/$J$98</f>
        <v>0.18392857142857144</v>
      </c>
      <c r="AF53" s="15">
        <f>Tabela2132610454953[[#This Row],[Importação]]*$AF$98/$K$98</f>
        <v>1746.3268156424581</v>
      </c>
      <c r="AG53" s="15">
        <f>Tabela2132610454953[[#This Row],[Exportação]]*$AG$98/$L$98</f>
        <v>0</v>
      </c>
      <c r="AH53" s="15">
        <f>Tabela2132610454953[[#This Row],[Bombagem]]*$AH$98/$M$98</f>
        <v>1302.9009762900976</v>
      </c>
      <c r="AI53" s="15">
        <f>Tabela2132610454953[[#This Row],[Consumo]]*(1+0.0122)^7*(1+0.0046)^10</f>
        <v>7802.2574420048441</v>
      </c>
      <c r="AJ53" s="15">
        <f>Tabela2132458444852[[#This Row],[Consumption]]+Tabela2132458444852[[#This Row],[Pumping]]</f>
        <v>9105.1584182949409</v>
      </c>
      <c r="AK53" s="15">
        <f>Tabela2132458444852[[#This Row],[Cons+Pump]]+Tabela2132458444852[[#This Row],[Exportation]]</f>
        <v>9105.1584182949409</v>
      </c>
      <c r="AL53" s="15">
        <f>SUM(Tabela2132458444852[[#This Row],[Hydro]:[Other thermal]])</f>
        <v>28762.790703826264</v>
      </c>
      <c r="AM53" s="15">
        <f>Tabela2132458444852[[#This Row],[Production]]-Tabela2132458444852[[#This Row],[Cons+Pump]]</f>
        <v>19657.632285531323</v>
      </c>
      <c r="AN53" s="15">
        <f>IF(Tabela2132458444852[[#This Row],[Interconnection flow]]&lt;0,-1,IF(Tabela2132458444852[[#This Row],[Interconnection flow]]&gt;0,1,0))</f>
        <v>1</v>
      </c>
      <c r="AO5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657.632285531323</v>
      </c>
      <c r="AP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4" spans="1:43" x14ac:dyDescent="0.2">
      <c r="A54" t="s">
        <v>465</v>
      </c>
      <c r="B54">
        <v>692.6</v>
      </c>
      <c r="C54">
        <v>4544</v>
      </c>
      <c r="D54">
        <v>678</v>
      </c>
      <c r="E54">
        <v>325</v>
      </c>
      <c r="F54">
        <v>0</v>
      </c>
      <c r="G54">
        <v>207.6</v>
      </c>
      <c r="H54">
        <v>172.8</v>
      </c>
      <c r="I54">
        <v>0</v>
      </c>
      <c r="J54">
        <v>10.1</v>
      </c>
      <c r="K54">
        <v>1818.7</v>
      </c>
      <c r="L54">
        <v>0</v>
      </c>
      <c r="M54">
        <v>1657.6</v>
      </c>
      <c r="N54">
        <v>6768.3</v>
      </c>
      <c r="O54" s="7">
        <f t="shared" si="0"/>
        <v>8448.8000000000011</v>
      </c>
      <c r="P54" s="7">
        <f t="shared" si="1"/>
        <v>8425.9</v>
      </c>
      <c r="Q54" s="7">
        <f t="shared" si="2"/>
        <v>22.900000000001455</v>
      </c>
      <c r="R54" s="1"/>
      <c r="U54" s="32">
        <v>47773</v>
      </c>
      <c r="V54" s="33">
        <v>0.54166666666666663</v>
      </c>
      <c r="W54" s="15">
        <f>Tabela2132610454953[[#This Row],[Hídrica]]*$W$98/$B$98</f>
        <v>708.78539435248297</v>
      </c>
      <c r="X54" s="15">
        <f>Tabela2132610454953[[#This Row],[Eólica]]*$X$98/$C$98</f>
        <v>19363.155935988092</v>
      </c>
      <c r="Y54" s="15">
        <f>Tabela2132610454953[[#This Row],[Solar]]*$Y$98/$D$98</f>
        <v>7447.613175028725</v>
      </c>
      <c r="Z54" s="15">
        <f>Tabela2132610454953[[#This Row],[Biomassa]]*$Z$98/$E$98</f>
        <v>656.96428571428567</v>
      </c>
      <c r="AA54" s="19">
        <v>235.9</v>
      </c>
      <c r="AB54" s="15">
        <f>Tabela2132610454953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4953[[#This Row],[Outra Térmica]]*$AE$98/$J$98</f>
        <v>0.18035714285714285</v>
      </c>
      <c r="AF54" s="15">
        <f>Tabela2132610454953[[#This Row],[Importação]]*$AF$98/$K$98</f>
        <v>2286.0754189944132</v>
      </c>
      <c r="AG54" s="15">
        <f>Tabela2132610454953[[#This Row],[Exportação]]*$AG$98/$L$98</f>
        <v>0</v>
      </c>
      <c r="AH54" s="15">
        <f>Tabela2132610454953[[#This Row],[Bombagem]]*$AH$98/$M$98</f>
        <v>1661.2989679218967</v>
      </c>
      <c r="AI54" s="15">
        <f>Tabela2132610454953[[#This Row],[Consumo]]*(1+0.0122)^7*(1+0.0046)^10</f>
        <v>7713.929569184229</v>
      </c>
      <c r="AJ54" s="15">
        <f>Tabela2132458444852[[#This Row],[Consumption]]+Tabela2132458444852[[#This Row],[Pumping]]</f>
        <v>9375.2285371061262</v>
      </c>
      <c r="AK54" s="15">
        <f>Tabela2132458444852[[#This Row],[Cons+Pump]]+Tabela2132458444852[[#This Row],[Exportation]]</f>
        <v>9375.2285371061262</v>
      </c>
      <c r="AL54" s="15">
        <f>SUM(Tabela2132458444852[[#This Row],[Hydro]:[Other thermal]])</f>
        <v>28412.599148226444</v>
      </c>
      <c r="AM54" s="15">
        <f>Tabela2132458444852[[#This Row],[Production]]-Tabela2132458444852[[#This Row],[Cons+Pump]]</f>
        <v>19037.370611120317</v>
      </c>
      <c r="AN54" s="15">
        <f>IF(Tabela2132458444852[[#This Row],[Interconnection flow]]&lt;0,-1,IF(Tabela2132458444852[[#This Row],[Interconnection flow]]&gt;0,1,0))</f>
        <v>1</v>
      </c>
      <c r="AO5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037.370611120317</v>
      </c>
      <c r="AP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5" spans="1:43" x14ac:dyDescent="0.2">
      <c r="A55" t="s">
        <v>466</v>
      </c>
      <c r="B55">
        <v>698.5</v>
      </c>
      <c r="C55">
        <v>4538.8999999999996</v>
      </c>
      <c r="D55">
        <v>690.5</v>
      </c>
      <c r="E55">
        <v>316.89999999999998</v>
      </c>
      <c r="F55">
        <v>0</v>
      </c>
      <c r="G55">
        <v>206.8</v>
      </c>
      <c r="H55">
        <v>172.8</v>
      </c>
      <c r="I55">
        <v>0</v>
      </c>
      <c r="J55">
        <v>10.199999999999999</v>
      </c>
      <c r="K55">
        <v>1893.8</v>
      </c>
      <c r="L55">
        <v>0</v>
      </c>
      <c r="M55">
        <v>1791.2</v>
      </c>
      <c r="N55">
        <v>6716.1</v>
      </c>
      <c r="O55" s="7">
        <f t="shared" si="0"/>
        <v>8528.4</v>
      </c>
      <c r="P55" s="7">
        <f t="shared" si="1"/>
        <v>8507.3000000000011</v>
      </c>
      <c r="Q55" s="7">
        <f t="shared" si="2"/>
        <v>21.099999999998545</v>
      </c>
      <c r="R55" s="1"/>
      <c r="U55" s="32">
        <v>47773</v>
      </c>
      <c r="V55" s="33">
        <v>0.55208333333333337</v>
      </c>
      <c r="W55" s="15">
        <f>Tabela2132610454953[[#This Row],[Hídrica]]*$W$98/$B$98</f>
        <v>714.82327166504376</v>
      </c>
      <c r="X55" s="15">
        <f>Tabela2132610454953[[#This Row],[Eólica]]*$X$98/$C$98</f>
        <v>19341.423520655004</v>
      </c>
      <c r="Y55" s="15">
        <f>Tabela2132610454953[[#This Row],[Solar]]*$Y$98/$D$98</f>
        <v>7584.9216775181922</v>
      </c>
      <c r="Z55" s="15">
        <f>Tabela2132610454953[[#This Row],[Biomassa]]*$Z$98/$E$98</f>
        <v>640.59071428571417</v>
      </c>
      <c r="AA55" s="20">
        <v>204.41</v>
      </c>
      <c r="AB55" s="15">
        <f>Tabela2132610454953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4953[[#This Row],[Outra Térmica]]*$AE$98/$J$98</f>
        <v>0.18214285714285713</v>
      </c>
      <c r="AF55" s="15">
        <f>Tabela2132610454953[[#This Row],[Importação]]*$AF$98/$K$98</f>
        <v>2380.4748603351954</v>
      </c>
      <c r="AG55" s="15">
        <f>Tabela2132610454953[[#This Row],[Exportação]]*$AG$98/$L$98</f>
        <v>0</v>
      </c>
      <c r="AH55" s="15">
        <f>Tabela2132610454953[[#This Row],[Bombagem]]*$AH$98/$M$98</f>
        <v>1795.1970990237101</v>
      </c>
      <c r="AI55" s="15">
        <f>Tabela2132610454953[[#This Row],[Consumo]]*(1+0.0122)^7*(1+0.0046)^10</f>
        <v>7654.4364729102126</v>
      </c>
      <c r="AJ55" s="15">
        <f>Tabela2132458444852[[#This Row],[Consumption]]+Tabela2132458444852[[#This Row],[Pumping]]</f>
        <v>9449.6335719339222</v>
      </c>
      <c r="AK55" s="15">
        <f>Tabela2132458444852[[#This Row],[Cons+Pump]]+Tabela2132458444852[[#This Row],[Exportation]]</f>
        <v>9449.6335719339222</v>
      </c>
      <c r="AL55" s="15">
        <f>SUM(Tabela2132458444852[[#This Row],[Hydro]:[Other thermal]])</f>
        <v>28486.351326981097</v>
      </c>
      <c r="AM55" s="15">
        <f>Tabela2132458444852[[#This Row],[Production]]-Tabela2132458444852[[#This Row],[Cons+Pump]]</f>
        <v>19036.717755047175</v>
      </c>
      <c r="AN55" s="15">
        <f>IF(Tabela2132458444852[[#This Row],[Interconnection flow]]&lt;0,-1,IF(Tabela2132458444852[[#This Row],[Interconnection flow]]&gt;0,1,0))</f>
        <v>1</v>
      </c>
      <c r="AO5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036.717755047175</v>
      </c>
      <c r="AP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6" spans="1:43" x14ac:dyDescent="0.2">
      <c r="A56" t="s">
        <v>467</v>
      </c>
      <c r="B56">
        <v>659.9</v>
      </c>
      <c r="C56">
        <v>4509.3</v>
      </c>
      <c r="D56">
        <v>572.6</v>
      </c>
      <c r="E56">
        <v>320.60000000000002</v>
      </c>
      <c r="F56">
        <v>0</v>
      </c>
      <c r="G56">
        <v>205.2</v>
      </c>
      <c r="H56">
        <v>172.3</v>
      </c>
      <c r="I56">
        <v>0</v>
      </c>
      <c r="J56">
        <v>9.9</v>
      </c>
      <c r="K56">
        <v>2131.4</v>
      </c>
      <c r="L56">
        <v>0</v>
      </c>
      <c r="M56">
        <v>1726.9</v>
      </c>
      <c r="N56">
        <v>6834</v>
      </c>
      <c r="O56" s="7">
        <f t="shared" si="0"/>
        <v>8581.2000000000007</v>
      </c>
      <c r="P56" s="7">
        <f t="shared" si="1"/>
        <v>8560.9</v>
      </c>
      <c r="Q56" s="7">
        <f t="shared" si="2"/>
        <v>20.300000000001091</v>
      </c>
      <c r="R56" s="1"/>
      <c r="U56" s="32">
        <v>47773</v>
      </c>
      <c r="V56" s="33">
        <v>0.5625</v>
      </c>
      <c r="W56" s="15">
        <f>Tabela2132610454953[[#This Row],[Hídrica]]*$W$98/$B$98</f>
        <v>675.32122687439141</v>
      </c>
      <c r="X56" s="15">
        <f>Tabela2132610454953[[#This Row],[Eólica]]*$X$98/$C$98</f>
        <v>19215.290286564941</v>
      </c>
      <c r="Y56" s="15">
        <f>Tabela2132610454953[[#This Row],[Solar]]*$Y$98/$D$98</f>
        <v>6289.8278820375344</v>
      </c>
      <c r="Z56" s="15">
        <f>Tabela2132610454953[[#This Row],[Biomassa]]*$Z$98/$E$98</f>
        <v>648.07000000000005</v>
      </c>
      <c r="AA56" s="19">
        <v>206.19</v>
      </c>
      <c r="AB56" s="15">
        <f>Tabela2132610454953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4953[[#This Row],[Outra Térmica]]*$AE$98/$J$98</f>
        <v>0.1767857142857143</v>
      </c>
      <c r="AF56" s="15">
        <f>Tabela2132610454953[[#This Row],[Importação]]*$AF$98/$K$98</f>
        <v>2679.1340782122907</v>
      </c>
      <c r="AG56" s="15">
        <f>Tabela2132610454953[[#This Row],[Exportação]]*$AG$98/$L$98</f>
        <v>0</v>
      </c>
      <c r="AH56" s="15">
        <f>Tabela2132610454953[[#This Row],[Bombagem]]*$AH$98/$M$98</f>
        <v>1730.7536122733613</v>
      </c>
      <c r="AI56" s="15">
        <f>Tabela2132610454953[[#This Row],[Consumo]]*(1+0.0122)^7*(1+0.0046)^10</f>
        <v>7788.8088110463505</v>
      </c>
      <c r="AJ56" s="15">
        <f>Tabela2132458444852[[#This Row],[Consumption]]+Tabela2132458444852[[#This Row],[Pumping]]</f>
        <v>9519.5624233197123</v>
      </c>
      <c r="AK56" s="15">
        <f>Tabela2132458444852[[#This Row],[Cons+Pump]]+Tabela2132458444852[[#This Row],[Exportation]]</f>
        <v>9519.5624233197123</v>
      </c>
      <c r="AL56" s="15">
        <f>SUM(Tabela2132458444852[[#This Row],[Hydro]:[Other thermal]])</f>
        <v>27034.87618119115</v>
      </c>
      <c r="AM56" s="15">
        <f>Tabela2132458444852[[#This Row],[Production]]-Tabela2132458444852[[#This Row],[Cons+Pump]]</f>
        <v>17515.313757871438</v>
      </c>
      <c r="AN56" s="15">
        <f>IF(Tabela2132458444852[[#This Row],[Interconnection flow]]&lt;0,-1,IF(Tabela2132458444852[[#This Row],[Interconnection flow]]&gt;0,1,0))</f>
        <v>1</v>
      </c>
      <c r="AO5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515.313757871438</v>
      </c>
      <c r="AP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7" spans="1:43" x14ac:dyDescent="0.2">
      <c r="A57" t="s">
        <v>468</v>
      </c>
      <c r="B57">
        <v>646</v>
      </c>
      <c r="C57">
        <v>4535.2</v>
      </c>
      <c r="D57">
        <v>591.79999999999995</v>
      </c>
      <c r="E57">
        <v>316.7</v>
      </c>
      <c r="F57">
        <v>0</v>
      </c>
      <c r="G57">
        <v>203.2</v>
      </c>
      <c r="H57">
        <v>177</v>
      </c>
      <c r="I57">
        <v>0</v>
      </c>
      <c r="J57">
        <v>9.8000000000000007</v>
      </c>
      <c r="K57">
        <v>1886.8</v>
      </c>
      <c r="L57">
        <v>0</v>
      </c>
      <c r="M57">
        <v>1504.9</v>
      </c>
      <c r="N57">
        <v>6841.7</v>
      </c>
      <c r="O57" s="7">
        <f t="shared" si="0"/>
        <v>8366.5</v>
      </c>
      <c r="P57" s="7">
        <f t="shared" si="1"/>
        <v>8346.6</v>
      </c>
      <c r="Q57" s="7">
        <f t="shared" si="2"/>
        <v>19.899999999999636</v>
      </c>
      <c r="R57" s="1"/>
      <c r="U57" s="32">
        <v>47773</v>
      </c>
      <c r="V57" s="33">
        <v>0.57291666666666663</v>
      </c>
      <c r="W57" s="15">
        <f>Tabela2132610454953[[#This Row],[Hídrica]]*$W$98/$B$98</f>
        <v>661.09639727361241</v>
      </c>
      <c r="X57" s="15">
        <f>Tabela2132610454953[[#This Row],[Eólica]]*$X$98/$C$98</f>
        <v>19325.656866393747</v>
      </c>
      <c r="Y57" s="15">
        <f>Tabela2132610454953[[#This Row],[Solar]]*$Y$98/$D$98</f>
        <v>6500.7337418613542</v>
      </c>
      <c r="Z57" s="15">
        <f>Tabela2132610454953[[#This Row],[Biomassa]]*$Z$98/$E$98</f>
        <v>640.18642857142856</v>
      </c>
      <c r="AA57" s="20">
        <v>207.98</v>
      </c>
      <c r="AB57" s="15">
        <f>Tabela2132610454953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4953[[#This Row],[Outra Térmica]]*$AE$98/$J$98</f>
        <v>0.17500000000000002</v>
      </c>
      <c r="AF57" s="15">
        <f>Tabela2132610454953[[#This Row],[Importação]]*$AF$98/$K$98</f>
        <v>2371.6759776536314</v>
      </c>
      <c r="AG57" s="15">
        <f>Tabela2132610454953[[#This Row],[Exportação]]*$AG$98/$L$98</f>
        <v>0</v>
      </c>
      <c r="AH57" s="15">
        <f>Tabela2132610454953[[#This Row],[Bombagem]]*$AH$98/$M$98</f>
        <v>1508.2582147838216</v>
      </c>
      <c r="AI57" s="15">
        <f>Tabela2132610454953[[#This Row],[Consumo]]*(1+0.0122)^7*(1+0.0046)^10</f>
        <v>7797.5846126040115</v>
      </c>
      <c r="AJ57" s="15">
        <f>Tabela2132458444852[[#This Row],[Consumption]]+Tabela2132458444852[[#This Row],[Pumping]]</f>
        <v>9305.8428273878326</v>
      </c>
      <c r="AK57" s="15">
        <f>Tabela2132458444852[[#This Row],[Cons+Pump]]+Tabela2132458444852[[#This Row],[Exportation]]</f>
        <v>9305.8428273878326</v>
      </c>
      <c r="AL57" s="15">
        <f>SUM(Tabela2132458444852[[#This Row],[Hydro]:[Other thermal]])</f>
        <v>27335.828434100142</v>
      </c>
      <c r="AM57" s="15">
        <f>Tabela2132458444852[[#This Row],[Production]]-Tabela2132458444852[[#This Row],[Cons+Pump]]</f>
        <v>18029.985606712311</v>
      </c>
      <c r="AN57" s="15">
        <f>IF(Tabela2132458444852[[#This Row],[Interconnection flow]]&lt;0,-1,IF(Tabela2132458444852[[#This Row],[Interconnection flow]]&gt;0,1,0))</f>
        <v>1</v>
      </c>
      <c r="AO5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4029.985606712311</v>
      </c>
      <c r="AP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8" spans="1:43" x14ac:dyDescent="0.2">
      <c r="A58" t="s">
        <v>469</v>
      </c>
      <c r="B58">
        <v>614.70000000000005</v>
      </c>
      <c r="C58">
        <v>4560.1000000000004</v>
      </c>
      <c r="D58">
        <v>518.79999999999995</v>
      </c>
      <c r="E58">
        <v>318.3</v>
      </c>
      <c r="F58">
        <v>0</v>
      </c>
      <c r="G58">
        <v>204</v>
      </c>
      <c r="H58">
        <v>179.5</v>
      </c>
      <c r="I58">
        <v>0</v>
      </c>
      <c r="J58">
        <v>9.9</v>
      </c>
      <c r="K58">
        <v>1982.3</v>
      </c>
      <c r="L58">
        <v>0</v>
      </c>
      <c r="M58">
        <v>1531.6</v>
      </c>
      <c r="N58">
        <v>6836</v>
      </c>
      <c r="O58" s="7">
        <f t="shared" si="0"/>
        <v>8387.6</v>
      </c>
      <c r="P58" s="7">
        <f t="shared" si="1"/>
        <v>8367.6</v>
      </c>
      <c r="Q58" s="7">
        <f t="shared" si="2"/>
        <v>20</v>
      </c>
      <c r="R58" s="1"/>
      <c r="U58" s="32">
        <v>47773</v>
      </c>
      <c r="V58" s="33">
        <v>0.58333333333333337</v>
      </c>
      <c r="W58" s="15">
        <f>Tabela2132610454953[[#This Row],[Hídrica]]*$W$98/$B$98</f>
        <v>629.06494644595921</v>
      </c>
      <c r="X58" s="15">
        <f>Tabela2132610454953[[#This Row],[Eólica]]*$X$98/$C$98</f>
        <v>19431.762188314107</v>
      </c>
      <c r="Y58" s="15">
        <f>Tabela2132610454953[[#This Row],[Solar]]*$Y$98/$D$98</f>
        <v>5698.8520873228645</v>
      </c>
      <c r="Z58" s="15">
        <f>Tabela2132610454953[[#This Row],[Biomassa]]*$Z$98/$E$98</f>
        <v>643.42071428571433</v>
      </c>
      <c r="AA58" s="19">
        <v>258.48</v>
      </c>
      <c r="AB58" s="15">
        <f>Tabela2132610454953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4953[[#This Row],[Outra Térmica]]*$AE$98/$J$98</f>
        <v>0.1767857142857143</v>
      </c>
      <c r="AF58" s="15">
        <f>Tabela2132610454953[[#This Row],[Importação]]*$AF$98/$K$98</f>
        <v>2491.7178770949722</v>
      </c>
      <c r="AG58" s="15">
        <f>Tabela2132610454953[[#This Row],[Exportação]]*$AG$98/$L$98</f>
        <v>0</v>
      </c>
      <c r="AH58" s="15">
        <f>Tabela2132610454953[[#This Row],[Bombagem]]*$AH$98/$M$98</f>
        <v>1535.0177963737797</v>
      </c>
      <c r="AI58" s="15">
        <f>Tabela2132610454953[[#This Row],[Consumo]]*(1+0.0122)^7*(1+0.0046)^10</f>
        <v>7791.0882400223663</v>
      </c>
      <c r="AJ58" s="15">
        <f>Tabela2132458444852[[#This Row],[Consumption]]+Tabela2132458444852[[#This Row],[Pumping]]</f>
        <v>9326.106036396146</v>
      </c>
      <c r="AK58" s="15">
        <f>Tabela2132458444852[[#This Row],[Cons+Pump]]+Tabela2132458444852[[#This Row],[Exportation]]</f>
        <v>9326.106036396146</v>
      </c>
      <c r="AL58" s="15">
        <f>SUM(Tabela2132458444852[[#This Row],[Hydro]:[Other thermal]])</f>
        <v>26661.75672208293</v>
      </c>
      <c r="AM58" s="15">
        <f>Tabela2132458444852[[#This Row],[Production]]-Tabela2132458444852[[#This Row],[Cons+Pump]]</f>
        <v>17335.650685686785</v>
      </c>
      <c r="AN58" s="15">
        <f>IF(Tabela2132458444852[[#This Row],[Interconnection flow]]&lt;0,-1,IF(Tabela2132458444852[[#This Row],[Interconnection flow]]&gt;0,1,0))</f>
        <v>1</v>
      </c>
      <c r="AO5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335.650685686785</v>
      </c>
      <c r="AP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9" spans="1:43" x14ac:dyDescent="0.2">
      <c r="A59" t="s">
        <v>470</v>
      </c>
      <c r="B59">
        <v>645.6</v>
      </c>
      <c r="C59">
        <v>4504.5</v>
      </c>
      <c r="D59">
        <v>512</v>
      </c>
      <c r="E59">
        <v>320.10000000000002</v>
      </c>
      <c r="F59">
        <v>0</v>
      </c>
      <c r="G59">
        <v>206.8</v>
      </c>
      <c r="H59">
        <v>177.9</v>
      </c>
      <c r="I59">
        <v>0</v>
      </c>
      <c r="J59">
        <v>9.6</v>
      </c>
      <c r="K59">
        <v>1969.6</v>
      </c>
      <c r="L59">
        <v>0</v>
      </c>
      <c r="M59">
        <v>1503.3</v>
      </c>
      <c r="N59">
        <v>6823.1</v>
      </c>
      <c r="O59" s="7">
        <f t="shared" si="0"/>
        <v>8346.1</v>
      </c>
      <c r="P59" s="7">
        <f t="shared" si="1"/>
        <v>8326.4</v>
      </c>
      <c r="Q59" s="7">
        <f t="shared" si="2"/>
        <v>19.700000000000728</v>
      </c>
      <c r="R59" s="1"/>
      <c r="U59" s="32">
        <v>47773</v>
      </c>
      <c r="V59" s="33">
        <v>0.59375</v>
      </c>
      <c r="W59" s="15">
        <f>Tabela2132610454953[[#This Row],[Hídrica]]*$W$98/$B$98</f>
        <v>660.68704965920153</v>
      </c>
      <c r="X59" s="15">
        <f>Tabela2132610454953[[#This Row],[Eólica]]*$X$98/$C$98</f>
        <v>19194.836248604392</v>
      </c>
      <c r="Y59" s="15">
        <f>Tabela2132610454953[[#This Row],[Solar]]*$Y$98/$D$98</f>
        <v>5624.1562619685947</v>
      </c>
      <c r="Z59" s="15">
        <f>Tabela2132610454953[[#This Row],[Biomassa]]*$Z$98/$E$98</f>
        <v>647.05928571428581</v>
      </c>
      <c r="AA59" s="20">
        <v>211.55</v>
      </c>
      <c r="AB59" s="15">
        <f>Tabela2132610454953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4953[[#This Row],[Outra Térmica]]*$AE$98/$J$98</f>
        <v>0.17142857142857143</v>
      </c>
      <c r="AF59" s="15">
        <f>Tabela2132610454953[[#This Row],[Importação]]*$AF$98/$K$98</f>
        <v>2475.7541899441339</v>
      </c>
      <c r="AG59" s="15">
        <f>Tabela2132610454953[[#This Row],[Exportação]]*$AG$98/$L$98</f>
        <v>0</v>
      </c>
      <c r="AH59" s="15">
        <f>Tabela2132610454953[[#This Row],[Bombagem]]*$AH$98/$M$98</f>
        <v>1506.6546443514642</v>
      </c>
      <c r="AI59" s="15">
        <f>Tabela2132610454953[[#This Row],[Consumo]]*(1+0.0122)^7*(1+0.0046)^10</f>
        <v>7776.3859231270644</v>
      </c>
      <c r="AJ59" s="15">
        <f>Tabela2132458444852[[#This Row],[Consumption]]+Tabela2132458444852[[#This Row],[Pumping]]</f>
        <v>9283.0405674785288</v>
      </c>
      <c r="AK59" s="15">
        <f>Tabela2132458444852[[#This Row],[Cons+Pump]]+Tabela2132458444852[[#This Row],[Exportation]]</f>
        <v>9283.0405674785288</v>
      </c>
      <c r="AL59" s="15">
        <f>SUM(Tabela2132458444852[[#This Row],[Hydro]:[Other thermal]])</f>
        <v>26338.460274517904</v>
      </c>
      <c r="AM59" s="15">
        <f>Tabela2132458444852[[#This Row],[Production]]-Tabela2132458444852[[#This Row],[Cons+Pump]]</f>
        <v>17055.419707039375</v>
      </c>
      <c r="AN59" s="15">
        <f>IF(Tabela2132458444852[[#This Row],[Interconnection flow]]&lt;0,-1,IF(Tabela2132458444852[[#This Row],[Interconnection flow]]&gt;0,1,0))</f>
        <v>1</v>
      </c>
      <c r="AO5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055.419707039375</v>
      </c>
      <c r="AP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0" spans="1:43" x14ac:dyDescent="0.2">
      <c r="A60" t="s">
        <v>471</v>
      </c>
      <c r="B60">
        <v>666.6</v>
      </c>
      <c r="C60">
        <v>4438.7</v>
      </c>
      <c r="D60">
        <v>411.4</v>
      </c>
      <c r="E60">
        <v>321.2</v>
      </c>
      <c r="F60">
        <v>0</v>
      </c>
      <c r="G60">
        <v>206.8</v>
      </c>
      <c r="H60">
        <v>177.5</v>
      </c>
      <c r="I60">
        <v>0</v>
      </c>
      <c r="J60">
        <v>9.4</v>
      </c>
      <c r="K60">
        <v>2057.5</v>
      </c>
      <c r="L60">
        <v>0</v>
      </c>
      <c r="M60">
        <v>1484.5</v>
      </c>
      <c r="N60">
        <v>6785.4</v>
      </c>
      <c r="O60" s="7">
        <f t="shared" si="0"/>
        <v>8289.0999999999985</v>
      </c>
      <c r="P60" s="7">
        <f t="shared" si="1"/>
        <v>8269.9</v>
      </c>
      <c r="Q60" s="7">
        <f t="shared" si="2"/>
        <v>19.199999999998909</v>
      </c>
      <c r="R60" s="1"/>
      <c r="U60" s="32">
        <v>47773</v>
      </c>
      <c r="V60" s="33">
        <v>0.60416666666666663</v>
      </c>
      <c r="W60" s="15">
        <f>Tabela2132610454953[[#This Row],[Hídrica]]*$W$98/$B$98</f>
        <v>682.17779941577407</v>
      </c>
      <c r="X60" s="15">
        <f>Tabela2132610454953[[#This Row],[Eólica]]*$X$98/$C$98</f>
        <v>18914.445478228507</v>
      </c>
      <c r="Y60" s="15">
        <f>Tabela2132610454953[[#This Row],[Solar]]*$Y$98/$D$98</f>
        <v>4519.0974339333579</v>
      </c>
      <c r="Z60" s="15">
        <f>Tabela2132610454953[[#This Row],[Biomassa]]*$Z$98/$E$98</f>
        <v>649.2828571428571</v>
      </c>
      <c r="AA60" s="19">
        <v>213.33</v>
      </c>
      <c r="AB60" s="15">
        <f>Tabela2132610454953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4953[[#This Row],[Outra Térmica]]*$AE$98/$J$98</f>
        <v>0.16785714285714287</v>
      </c>
      <c r="AF60" s="15">
        <f>Tabela2132610454953[[#This Row],[Importação]]*$AF$98/$K$98</f>
        <v>2586.2430167597763</v>
      </c>
      <c r="AG60" s="15">
        <f>Tabela2132610454953[[#This Row],[Exportação]]*$AG$98/$L$98</f>
        <v>0</v>
      </c>
      <c r="AH60" s="15">
        <f>Tabela2132610454953[[#This Row],[Bombagem]]*$AH$98/$M$98</f>
        <v>1487.8126917712691</v>
      </c>
      <c r="AI60" s="15">
        <f>Tabela2132610454953[[#This Row],[Consumo]]*(1+0.0122)^7*(1+0.0046)^10</f>
        <v>7733.4186869291634</v>
      </c>
      <c r="AJ60" s="15">
        <f>Tabela2132458444852[[#This Row],[Consumption]]+Tabela2132458444852[[#This Row],[Pumping]]</f>
        <v>9221.2313787004332</v>
      </c>
      <c r="AK60" s="15">
        <f>Tabela2132458444852[[#This Row],[Cons+Pump]]+Tabela2132458444852[[#This Row],[Exportation]]</f>
        <v>9221.2313787004332</v>
      </c>
      <c r="AL60" s="15">
        <f>SUM(Tabela2132458444852[[#This Row],[Hydro]:[Other thermal]])</f>
        <v>24978.501425863356</v>
      </c>
      <c r="AM60" s="15">
        <f>Tabela2132458444852[[#This Row],[Production]]-Tabela2132458444852[[#This Row],[Cons+Pump]]</f>
        <v>15757.270047162923</v>
      </c>
      <c r="AN60" s="15">
        <f>IF(Tabela2132458444852[[#This Row],[Interconnection flow]]&lt;0,-1,IF(Tabela2132458444852[[#This Row],[Interconnection flow]]&gt;0,1,0))</f>
        <v>1</v>
      </c>
      <c r="AO6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57.270047162923</v>
      </c>
      <c r="AP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1" spans="1:43" x14ac:dyDescent="0.2">
      <c r="A61" t="s">
        <v>472</v>
      </c>
      <c r="B61">
        <v>700.6</v>
      </c>
      <c r="C61">
        <v>4438.7</v>
      </c>
      <c r="D61">
        <v>381.8</v>
      </c>
      <c r="E61">
        <v>318.5</v>
      </c>
      <c r="F61">
        <v>0</v>
      </c>
      <c r="G61">
        <v>206</v>
      </c>
      <c r="H61">
        <v>177.1</v>
      </c>
      <c r="I61">
        <v>0</v>
      </c>
      <c r="J61">
        <v>9.1999999999999993</v>
      </c>
      <c r="K61">
        <v>2062.1</v>
      </c>
      <c r="L61">
        <v>0</v>
      </c>
      <c r="M61">
        <v>1472.4</v>
      </c>
      <c r="N61">
        <v>6803.2</v>
      </c>
      <c r="O61" s="7">
        <f t="shared" si="0"/>
        <v>8294</v>
      </c>
      <c r="P61" s="7">
        <f t="shared" si="1"/>
        <v>8275.6</v>
      </c>
      <c r="Q61" s="7">
        <f t="shared" si="2"/>
        <v>18.399999999999636</v>
      </c>
      <c r="R61" s="1"/>
      <c r="U61" s="32">
        <v>47773</v>
      </c>
      <c r="V61" s="33">
        <v>0.61458333333333337</v>
      </c>
      <c r="W61" s="15">
        <f>Tabela2132610454953[[#This Row],[Hídrica]]*$W$98/$B$98</f>
        <v>716.97234664070106</v>
      </c>
      <c r="X61" s="15">
        <f>Tabela2132610454953[[#This Row],[Eólica]]*$X$98/$C$98</f>
        <v>18914.445478228507</v>
      </c>
      <c r="Y61" s="15">
        <f>Tabela2132610454953[[#This Row],[Solar]]*$Y$98/$D$98</f>
        <v>4193.9509000382996</v>
      </c>
      <c r="Z61" s="15">
        <f>Tabela2132610454953[[#This Row],[Biomassa]]*$Z$98/$E$98</f>
        <v>643.82500000000005</v>
      </c>
      <c r="AA61" s="20">
        <v>215.12</v>
      </c>
      <c r="AB61" s="15">
        <f>Tabela2132610454953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4953[[#This Row],[Outra Térmica]]*$AE$98/$J$98</f>
        <v>0.16428571428571428</v>
      </c>
      <c r="AF61" s="15">
        <f>Tabela2132610454953[[#This Row],[Importação]]*$AF$98/$K$98</f>
        <v>2592.0251396648046</v>
      </c>
      <c r="AG61" s="15">
        <f>Tabela2132610454953[[#This Row],[Exportação]]*$AG$98/$L$98</f>
        <v>0</v>
      </c>
      <c r="AH61" s="15">
        <f>Tabela2132610454953[[#This Row],[Bombagem]]*$AH$98/$M$98</f>
        <v>1475.685690376569</v>
      </c>
      <c r="AI61" s="15">
        <f>Tabela2132610454953[[#This Row],[Consumo]]*(1+0.0122)^7*(1+0.0046)^10</f>
        <v>7753.7056048157046</v>
      </c>
      <c r="AJ61" s="15">
        <f>Tabela2132458444852[[#This Row],[Consumption]]+Tabela2132458444852[[#This Row],[Pumping]]</f>
        <v>9229.3912951922739</v>
      </c>
      <c r="AK61" s="15">
        <f>Tabela2132458444852[[#This Row],[Cons+Pump]]+Tabela2132458444852[[#This Row],[Exportation]]</f>
        <v>9229.3912951922739</v>
      </c>
      <c r="AL61" s="15">
        <f>SUM(Tabela2132458444852[[#This Row],[Hydro]:[Other thermal]])</f>
        <v>24684.478010621795</v>
      </c>
      <c r="AM61" s="15">
        <f>Tabela2132458444852[[#This Row],[Production]]-Tabela2132458444852[[#This Row],[Cons+Pump]]</f>
        <v>15455.086715429521</v>
      </c>
      <c r="AN61" s="15">
        <f>IF(Tabela2132458444852[[#This Row],[Interconnection flow]]&lt;0,-1,IF(Tabela2132458444852[[#This Row],[Interconnection flow]]&gt;0,1,0))</f>
        <v>1</v>
      </c>
      <c r="AO6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455.086715429521</v>
      </c>
      <c r="AP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2" spans="1:43" x14ac:dyDescent="0.2">
      <c r="A62" t="s">
        <v>473</v>
      </c>
      <c r="B62">
        <v>721.1</v>
      </c>
      <c r="C62">
        <v>4505.2</v>
      </c>
      <c r="D62">
        <v>389.6</v>
      </c>
      <c r="E62">
        <v>317.89999999999998</v>
      </c>
      <c r="F62">
        <v>0</v>
      </c>
      <c r="G62">
        <v>204.4</v>
      </c>
      <c r="H62">
        <v>176.7</v>
      </c>
      <c r="I62">
        <v>0</v>
      </c>
      <c r="J62">
        <v>9.4</v>
      </c>
      <c r="K62">
        <v>2035.9</v>
      </c>
      <c r="L62">
        <v>0</v>
      </c>
      <c r="M62">
        <v>1560.6</v>
      </c>
      <c r="N62">
        <v>6779.2</v>
      </c>
      <c r="O62" s="7">
        <f t="shared" si="0"/>
        <v>8360.1999999999989</v>
      </c>
      <c r="P62" s="7">
        <f t="shared" si="1"/>
        <v>8339.7999999999993</v>
      </c>
      <c r="Q62" s="7">
        <f t="shared" si="2"/>
        <v>20.399999999999636</v>
      </c>
      <c r="R62" s="1"/>
      <c r="U62" s="32">
        <v>47773</v>
      </c>
      <c r="V62" s="33">
        <v>0.625</v>
      </c>
      <c r="W62" s="15">
        <f>Tabela2132610454953[[#This Row],[Hídrica]]*$W$98/$B$98</f>
        <v>737.95141187925992</v>
      </c>
      <c r="X62" s="15">
        <f>Tabela2132610454953[[#This Row],[Eólica]]*$X$98/$C$98</f>
        <v>19197.819129140305</v>
      </c>
      <c r="Y62" s="15">
        <f>Tabela2132610454953[[#This Row],[Solar]]*$Y$98/$D$98</f>
        <v>4279.6314055917283</v>
      </c>
      <c r="Z62" s="15">
        <f>Tabela2132610454953[[#This Row],[Biomassa]]*$Z$98/$E$98</f>
        <v>642.61214285714277</v>
      </c>
      <c r="AA62" s="19">
        <v>206.39</v>
      </c>
      <c r="AB62" s="15">
        <f>Tabela2132610454953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4953[[#This Row],[Outra Térmica]]*$AE$98/$J$98</f>
        <v>0.16785714285714287</v>
      </c>
      <c r="AF62" s="15">
        <f>Tabela2132610454953[[#This Row],[Importação]]*$AF$98/$K$98</f>
        <v>2559.0921787709499</v>
      </c>
      <c r="AG62" s="15">
        <f>Tabela2132610454953[[#This Row],[Exportação]]*$AG$98/$L$98</f>
        <v>0</v>
      </c>
      <c r="AH62" s="15">
        <f>Tabela2132610454953[[#This Row],[Bombagem]]*$AH$98/$M$98</f>
        <v>1564.0825104602509</v>
      </c>
      <c r="AI62" s="15">
        <f>Tabela2132610454953[[#This Row],[Consumo]]*(1+0.0122)^7*(1+0.0046)^10</f>
        <v>7726.3524571035141</v>
      </c>
      <c r="AJ62" s="15">
        <f>Tabela2132458444852[[#This Row],[Consumption]]+Tabela2132458444852[[#This Row],[Pumping]]</f>
        <v>9290.4349675637641</v>
      </c>
      <c r="AK62" s="15">
        <f>Tabela2132458444852[[#This Row],[Cons+Pump]]+Tabela2132458444852[[#This Row],[Exportation]]</f>
        <v>9290.4349675637641</v>
      </c>
      <c r="AL62" s="15">
        <f>SUM(Tabela2132458444852[[#This Row],[Hydro]:[Other thermal]])</f>
        <v>25064.571946611293</v>
      </c>
      <c r="AM62" s="15">
        <f>Tabela2132458444852[[#This Row],[Production]]-Tabela2132458444852[[#This Row],[Cons+Pump]]</f>
        <v>15774.136979047529</v>
      </c>
      <c r="AN62" s="15">
        <f>IF(Tabela2132458444852[[#This Row],[Interconnection flow]]&lt;0,-1,IF(Tabela2132458444852[[#This Row],[Interconnection flow]]&gt;0,1,0))</f>
        <v>1</v>
      </c>
      <c r="AO6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774.136979047529</v>
      </c>
      <c r="AP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3" spans="1:43" x14ac:dyDescent="0.2">
      <c r="A63" t="s">
        <v>474</v>
      </c>
      <c r="B63">
        <v>761.3</v>
      </c>
      <c r="C63">
        <v>4475.1000000000004</v>
      </c>
      <c r="D63">
        <v>375.1</v>
      </c>
      <c r="E63">
        <v>313</v>
      </c>
      <c r="F63">
        <v>0</v>
      </c>
      <c r="G63">
        <v>207.2</v>
      </c>
      <c r="H63">
        <v>177.2</v>
      </c>
      <c r="I63">
        <v>0</v>
      </c>
      <c r="J63">
        <v>9.1999999999999993</v>
      </c>
      <c r="K63">
        <v>2181.5</v>
      </c>
      <c r="L63">
        <v>0</v>
      </c>
      <c r="M63">
        <v>1671.4</v>
      </c>
      <c r="N63">
        <v>6809.3</v>
      </c>
      <c r="O63" s="7">
        <f t="shared" si="0"/>
        <v>8499.6</v>
      </c>
      <c r="P63" s="7">
        <f t="shared" si="1"/>
        <v>8480.7000000000007</v>
      </c>
      <c r="Q63" s="7">
        <f t="shared" si="2"/>
        <v>18.899999999999636</v>
      </c>
      <c r="R63" s="1"/>
      <c r="U63" s="32">
        <v>47773</v>
      </c>
      <c r="V63" s="33">
        <v>0.63541666666666663</v>
      </c>
      <c r="W63" s="15">
        <f>Tabela2132610454953[[#This Row],[Hídrica]]*$W$98/$B$98</f>
        <v>779.09084712755589</v>
      </c>
      <c r="X63" s="15">
        <f>Tabela2132610454953[[#This Row],[Eólica]]*$X$98/$C$98</f>
        <v>19069.55526609602</v>
      </c>
      <c r="Y63" s="15">
        <f>Tabela2132610454953[[#This Row],[Solar]]*$Y$98/$D$98</f>
        <v>4120.3535427039451</v>
      </c>
      <c r="Z63" s="15">
        <f>Tabela2132610454953[[#This Row],[Biomassa]]*$Z$98/$E$98</f>
        <v>632.70714285714291</v>
      </c>
      <c r="AA63" s="20">
        <v>218.69</v>
      </c>
      <c r="AB63" s="15">
        <f>Tabela2132610454953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4953[[#This Row],[Outra Térmica]]*$AE$98/$J$98</f>
        <v>0.16428571428571428</v>
      </c>
      <c r="AF63" s="15">
        <f>Tabela2132610454953[[#This Row],[Importação]]*$AF$98/$K$98</f>
        <v>2742.1089385474861</v>
      </c>
      <c r="AG63" s="15">
        <f>Tabela2132610454953[[#This Row],[Exportação]]*$AG$98/$L$98</f>
        <v>0</v>
      </c>
      <c r="AH63" s="15">
        <f>Tabela2132610454953[[#This Row],[Bombagem]]*$AH$98/$M$98</f>
        <v>1675.1297629009764</v>
      </c>
      <c r="AI63" s="15">
        <f>Tabela2132610454953[[#This Row],[Consumo]]*(1+0.0122)^7*(1+0.0046)^10</f>
        <v>7760.657863192554</v>
      </c>
      <c r="AJ63" s="15">
        <f>Tabela2132458444852[[#This Row],[Consumption]]+Tabela2132458444852[[#This Row],[Pumping]]</f>
        <v>9435.78762609353</v>
      </c>
      <c r="AK63" s="15">
        <f>Tabela2132458444852[[#This Row],[Cons+Pump]]+Tabela2132458444852[[#This Row],[Exportation]]</f>
        <v>9435.78762609353</v>
      </c>
      <c r="AL63" s="15">
        <f>SUM(Tabela2132458444852[[#This Row],[Hydro]:[Other thermal]])</f>
        <v>24820.56108449895</v>
      </c>
      <c r="AM63" s="15">
        <f>Tabela2132458444852[[#This Row],[Production]]-Tabela2132458444852[[#This Row],[Cons+Pump]]</f>
        <v>15384.77345840542</v>
      </c>
      <c r="AN63" s="15">
        <f>IF(Tabela2132458444852[[#This Row],[Interconnection flow]]&lt;0,-1,IF(Tabela2132458444852[[#This Row],[Interconnection flow]]&gt;0,1,0))</f>
        <v>1</v>
      </c>
      <c r="AO6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384.77345840542</v>
      </c>
      <c r="AP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4" spans="1:43" x14ac:dyDescent="0.2">
      <c r="A64" t="s">
        <v>475</v>
      </c>
      <c r="B64">
        <v>769.6</v>
      </c>
      <c r="C64">
        <v>4494.5</v>
      </c>
      <c r="D64">
        <v>347.6</v>
      </c>
      <c r="E64">
        <v>312.8</v>
      </c>
      <c r="F64">
        <v>0</v>
      </c>
      <c r="G64">
        <v>208.4</v>
      </c>
      <c r="H64">
        <v>177.4</v>
      </c>
      <c r="I64">
        <v>0</v>
      </c>
      <c r="J64">
        <v>9</v>
      </c>
      <c r="K64">
        <v>2156.4</v>
      </c>
      <c r="L64">
        <v>0</v>
      </c>
      <c r="M64">
        <v>1676</v>
      </c>
      <c r="N64">
        <v>6780.1</v>
      </c>
      <c r="O64" s="7">
        <f t="shared" si="0"/>
        <v>8475.7000000000007</v>
      </c>
      <c r="P64" s="7">
        <f t="shared" si="1"/>
        <v>8456.1</v>
      </c>
      <c r="Q64" s="7">
        <f t="shared" si="2"/>
        <v>19.600000000000364</v>
      </c>
      <c r="R64" s="1"/>
      <c r="U64" s="32">
        <v>47773</v>
      </c>
      <c r="V64" s="33">
        <v>0.64583333333333337</v>
      </c>
      <c r="W64" s="15">
        <f>Tabela2132610454953[[#This Row],[Hídrica]]*$W$98/$B$98</f>
        <v>787.58481012658228</v>
      </c>
      <c r="X64" s="15">
        <f>Tabela2132610454953[[#This Row],[Eólica]]*$X$98/$C$98</f>
        <v>19152.22366951991</v>
      </c>
      <c r="Y64" s="15">
        <f>Tabela2132610454953[[#This Row],[Solar]]*$Y$98/$D$98</f>
        <v>3818.2748372271167</v>
      </c>
      <c r="Z64" s="15">
        <f>Tabela2132610454953[[#This Row],[Biomassa]]*$Z$98/$E$98</f>
        <v>632.30285714285719</v>
      </c>
      <c r="AA64" s="19">
        <v>220.47</v>
      </c>
      <c r="AB64" s="15">
        <f>Tabela2132610454953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4953[[#This Row],[Outra Térmica]]*$AE$98/$J$98</f>
        <v>0.16071428571428573</v>
      </c>
      <c r="AF64" s="15">
        <f>Tabela2132610454953[[#This Row],[Importação]]*$AF$98/$K$98</f>
        <v>2710.558659217877</v>
      </c>
      <c r="AG64" s="15">
        <f>Tabela2132610454953[[#This Row],[Exportação]]*$AG$98/$L$98</f>
        <v>0</v>
      </c>
      <c r="AH64" s="15">
        <f>Tabela2132610454953[[#This Row],[Bombagem]]*$AH$98/$M$98</f>
        <v>1679.7400278940029</v>
      </c>
      <c r="AI64" s="15">
        <f>Tabela2132610454953[[#This Row],[Consumo]]*(1+0.0122)^7*(1+0.0046)^10</f>
        <v>7727.3782001427217</v>
      </c>
      <c r="AJ64" s="15">
        <f>Tabela2132458444852[[#This Row],[Consumption]]+Tabela2132458444852[[#This Row],[Pumping]]</f>
        <v>9407.1182280367248</v>
      </c>
      <c r="AK64" s="15">
        <f>Tabela2132458444852[[#This Row],[Cons+Pump]]+Tabela2132458444852[[#This Row],[Exportation]]</f>
        <v>9407.1182280367248</v>
      </c>
      <c r="AL64" s="15">
        <f>SUM(Tabela2132458444852[[#This Row],[Hydro]:[Other thermal]])</f>
        <v>24611.016888302183</v>
      </c>
      <c r="AM64" s="15">
        <f>Tabela2132458444852[[#This Row],[Production]]-Tabela2132458444852[[#This Row],[Cons+Pump]]</f>
        <v>15203.898660265459</v>
      </c>
      <c r="AN64" s="15">
        <f>IF(Tabela2132458444852[[#This Row],[Interconnection flow]]&lt;0,-1,IF(Tabela2132458444852[[#This Row],[Interconnection flow]]&gt;0,1,0))</f>
        <v>1</v>
      </c>
      <c r="AO6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203.898660265459</v>
      </c>
      <c r="AP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5" spans="1:43" x14ac:dyDescent="0.2">
      <c r="A65" t="s">
        <v>476</v>
      </c>
      <c r="B65">
        <v>768.8</v>
      </c>
      <c r="C65">
        <v>4487.7</v>
      </c>
      <c r="D65">
        <v>327.39999999999998</v>
      </c>
      <c r="E65">
        <v>312.89999999999998</v>
      </c>
      <c r="F65">
        <v>0</v>
      </c>
      <c r="G65">
        <v>208</v>
      </c>
      <c r="H65">
        <v>176.1</v>
      </c>
      <c r="I65">
        <v>0</v>
      </c>
      <c r="J65">
        <v>9.1999999999999993</v>
      </c>
      <c r="K65">
        <v>2101.8000000000002</v>
      </c>
      <c r="L65">
        <v>0</v>
      </c>
      <c r="M65">
        <v>1686.8</v>
      </c>
      <c r="N65">
        <v>6686</v>
      </c>
      <c r="O65" s="7">
        <f t="shared" si="0"/>
        <v>8391.9</v>
      </c>
      <c r="P65" s="7">
        <f t="shared" si="1"/>
        <v>8372.7999999999993</v>
      </c>
      <c r="Q65" s="7">
        <f t="shared" si="2"/>
        <v>19.100000000000364</v>
      </c>
      <c r="R65" s="1"/>
      <c r="U65" s="32">
        <v>47773</v>
      </c>
      <c r="V65" s="33">
        <v>0.65625</v>
      </c>
      <c r="W65" s="15">
        <f>Tabela2132610454953[[#This Row],[Hídrica]]*$W$98/$B$98</f>
        <v>786.76611489776042</v>
      </c>
      <c r="X65" s="15">
        <f>Tabela2132610454953[[#This Row],[Eólica]]*$X$98/$C$98</f>
        <v>19123.247115742462</v>
      </c>
      <c r="Y65" s="15">
        <f>Tabela2132610454953[[#This Row],[Solar]]*$Y$98/$D$98</f>
        <v>3596.3842972041357</v>
      </c>
      <c r="Z65" s="15">
        <f>Tabela2132610454953[[#This Row],[Biomassa]]*$Z$98/$E$98</f>
        <v>632.50499999999988</v>
      </c>
      <c r="AA65" s="20">
        <v>222.25</v>
      </c>
      <c r="AB65" s="15">
        <f>Tabela2132610454953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4953[[#This Row],[Outra Térmica]]*$AE$98/$J$98</f>
        <v>0.16428571428571428</v>
      </c>
      <c r="AF65" s="15">
        <f>Tabela2132610454953[[#This Row],[Importação]]*$AF$98/$K$98</f>
        <v>2641.9273743016761</v>
      </c>
      <c r="AG65" s="15">
        <f>Tabela2132610454953[[#This Row],[Exportação]]*$AG$98/$L$98</f>
        <v>0</v>
      </c>
      <c r="AH65" s="15">
        <f>Tabela2132610454953[[#This Row],[Bombagem]]*$AH$98/$M$98</f>
        <v>1690.5641283124128</v>
      </c>
      <c r="AI65" s="15">
        <f>Tabela2132610454953[[#This Row],[Consumo]]*(1+0.0122)^7*(1+0.0046)^10</f>
        <v>7620.1310668211736</v>
      </c>
      <c r="AJ65" s="15">
        <f>Tabela2132458444852[[#This Row],[Consumption]]+Tabela2132458444852[[#This Row],[Pumping]]</f>
        <v>9310.6951951335868</v>
      </c>
      <c r="AK65" s="15">
        <f>Tabela2132458444852[[#This Row],[Cons+Pump]]+Tabela2132458444852[[#This Row],[Exportation]]</f>
        <v>9310.6951951335868</v>
      </c>
      <c r="AL65" s="15">
        <f>SUM(Tabela2132458444852[[#This Row],[Hydro]:[Other thermal]])</f>
        <v>24361.316813558646</v>
      </c>
      <c r="AM65" s="15">
        <f>Tabela2132458444852[[#This Row],[Production]]-Tabela2132458444852[[#This Row],[Cons+Pump]]</f>
        <v>15050.621618425059</v>
      </c>
      <c r="AN65" s="15">
        <f>IF(Tabela2132458444852[[#This Row],[Interconnection flow]]&lt;0,-1,IF(Tabela2132458444852[[#This Row],[Interconnection flow]]&gt;0,1,0))</f>
        <v>1</v>
      </c>
      <c r="AO6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050.621618425059</v>
      </c>
      <c r="AP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6" spans="1:43" x14ac:dyDescent="0.2">
      <c r="A66" t="s">
        <v>477</v>
      </c>
      <c r="B66">
        <v>856.5</v>
      </c>
      <c r="C66">
        <v>4495.8999999999996</v>
      </c>
      <c r="D66">
        <v>309.39999999999998</v>
      </c>
      <c r="E66">
        <v>328.6</v>
      </c>
      <c r="F66">
        <v>0</v>
      </c>
      <c r="G66">
        <v>204</v>
      </c>
      <c r="H66">
        <v>176.4</v>
      </c>
      <c r="I66">
        <v>0</v>
      </c>
      <c r="J66">
        <v>9.6</v>
      </c>
      <c r="K66">
        <v>1758.1</v>
      </c>
      <c r="L66">
        <v>0</v>
      </c>
      <c r="M66">
        <v>1440.9</v>
      </c>
      <c r="N66">
        <v>6679.6</v>
      </c>
      <c r="O66" s="7">
        <f t="shared" si="0"/>
        <v>8138.5</v>
      </c>
      <c r="P66" s="7">
        <f t="shared" si="1"/>
        <v>8120.5</v>
      </c>
      <c r="Q66" s="7">
        <f t="shared" si="2"/>
        <v>18</v>
      </c>
      <c r="R66" s="1"/>
      <c r="U66" s="32">
        <v>47773</v>
      </c>
      <c r="V66" s="33">
        <v>0.66666666666666663</v>
      </c>
      <c r="W66" s="15">
        <f>Tabela2132610454953[[#This Row],[Hídrica]]*$W$98/$B$98</f>
        <v>876.5155793573515</v>
      </c>
      <c r="X66" s="15">
        <f>Tabela2132610454953[[#This Row],[Eólica]]*$X$98/$C$98</f>
        <v>19158.189430591734</v>
      </c>
      <c r="Y66" s="15">
        <f>Tabela2132610454953[[#This Row],[Solar]]*$Y$98/$D$98</f>
        <v>3398.6600536193023</v>
      </c>
      <c r="Z66" s="15">
        <f>Tabela2132610454953[[#This Row],[Biomassa]]*$Z$98/$E$98</f>
        <v>664.24142857142863</v>
      </c>
      <c r="AA66" s="19">
        <v>190.8</v>
      </c>
      <c r="AB66" s="15">
        <f>Tabela2132610454953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4953[[#This Row],[Outra Térmica]]*$AE$98/$J$98</f>
        <v>0.17142857142857143</v>
      </c>
      <c r="AF66" s="15">
        <f>Tabela2132610454953[[#This Row],[Importação]]*$AF$98/$K$98</f>
        <v>2209.9022346368715</v>
      </c>
      <c r="AG66" s="15">
        <f>Tabela2132610454953[[#This Row],[Exportação]]*$AG$98/$L$98</f>
        <v>0</v>
      </c>
      <c r="AH66" s="15">
        <f>Tabela2132610454953[[#This Row],[Bombagem]]*$AH$98/$M$98</f>
        <v>1444.1153974895399</v>
      </c>
      <c r="AI66" s="15">
        <f>Tabela2132610454953[[#This Row],[Consumo]]*(1+0.0122)^7*(1+0.0046)^10</f>
        <v>7612.8368940979226</v>
      </c>
      <c r="AJ66" s="15">
        <f>Tabela2132458444852[[#This Row],[Consumption]]+Tabela2132458444852[[#This Row],[Pumping]]</f>
        <v>9056.9522915874622</v>
      </c>
      <c r="AK66" s="15">
        <f>Tabela2132458444852[[#This Row],[Cons+Pump]]+Tabela2132458444852[[#This Row],[Exportation]]</f>
        <v>9056.9522915874622</v>
      </c>
      <c r="AL66" s="15">
        <f>SUM(Tabela2132458444852[[#This Row],[Hydro]:[Other thermal]])</f>
        <v>24288.577920711246</v>
      </c>
      <c r="AM66" s="15">
        <f>Tabela2132458444852[[#This Row],[Production]]-Tabela2132458444852[[#This Row],[Cons+Pump]]</f>
        <v>15231.625629123784</v>
      </c>
      <c r="AN66" s="15">
        <f>IF(Tabela2132458444852[[#This Row],[Interconnection flow]]&lt;0,-1,IF(Tabela2132458444852[[#This Row],[Interconnection flow]]&gt;0,1,0))</f>
        <v>1</v>
      </c>
      <c r="AO6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231.625629123784</v>
      </c>
      <c r="AP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7" spans="1:43" x14ac:dyDescent="0.2">
      <c r="A67" t="s">
        <v>478</v>
      </c>
      <c r="B67">
        <v>920.9</v>
      </c>
      <c r="C67">
        <v>4489.3</v>
      </c>
      <c r="D67">
        <v>295.60000000000002</v>
      </c>
      <c r="E67">
        <v>332.7</v>
      </c>
      <c r="F67">
        <v>0</v>
      </c>
      <c r="G67">
        <v>207.6</v>
      </c>
      <c r="H67">
        <v>179.4</v>
      </c>
      <c r="I67">
        <v>0</v>
      </c>
      <c r="J67">
        <v>10.199999999999999</v>
      </c>
      <c r="K67">
        <v>1621.5</v>
      </c>
      <c r="L67">
        <v>0</v>
      </c>
      <c r="M67">
        <v>1359.8</v>
      </c>
      <c r="N67">
        <v>6680.3</v>
      </c>
      <c r="O67" s="7">
        <f t="shared" ref="O67:O97" si="3">B67+C67+D67+E67+F67+G67+H67+I67+J67+K67</f>
        <v>8057.2</v>
      </c>
      <c r="P67" s="7">
        <f t="shared" ref="P67:P97" si="4">N67+M67+L67</f>
        <v>8040.1</v>
      </c>
      <c r="Q67" s="7">
        <f t="shared" ref="Q67:Q97" si="5">O67-P67</f>
        <v>17.099999999999454</v>
      </c>
      <c r="R67" s="1"/>
      <c r="U67" s="32">
        <v>47773</v>
      </c>
      <c r="V67" s="33">
        <v>0.67708333333333337</v>
      </c>
      <c r="W67" s="15">
        <f>Tabela2132610454953[[#This Row],[Hídrica]]*$W$98/$B$98</f>
        <v>942.42054527750736</v>
      </c>
      <c r="X67" s="15">
        <f>Tabela2132610454953[[#This Row],[Eólica]]*$X$98/$C$98</f>
        <v>19130.065128395981</v>
      </c>
      <c r="Y67" s="15">
        <f>Tabela2132610454953[[#This Row],[Solar]]*$Y$98/$D$98</f>
        <v>3247.0714668709311</v>
      </c>
      <c r="Z67" s="15">
        <f>Tabela2132610454953[[#This Row],[Biomassa]]*$Z$98/$E$98</f>
        <v>672.52928571428572</v>
      </c>
      <c r="AA67" s="20">
        <v>225.82</v>
      </c>
      <c r="AB67" s="15">
        <f>Tabela2132610454953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4953[[#This Row],[Outra Térmica]]*$AE$98/$J$98</f>
        <v>0.18214285714285713</v>
      </c>
      <c r="AF67" s="15">
        <f>Tabela2132610454953[[#This Row],[Importação]]*$AF$98/$K$98</f>
        <v>2038.1983240223465</v>
      </c>
      <c r="AG67" s="15">
        <f>Tabela2132610454953[[#This Row],[Exportação]]*$AG$98/$L$98</f>
        <v>0</v>
      </c>
      <c r="AH67" s="15">
        <f>Tabela2132610454953[[#This Row],[Bombagem]]*$AH$98/$M$98</f>
        <v>1362.834421199442</v>
      </c>
      <c r="AI67" s="15">
        <f>Tabela2132610454953[[#This Row],[Consumo]]*(1+0.0122)^7*(1+0.0046)^10</f>
        <v>7613.6346942395285</v>
      </c>
      <c r="AJ67" s="15">
        <f>Tabela2132458444852[[#This Row],[Consumption]]+Tabela2132458444852[[#This Row],[Pumping]]</f>
        <v>8976.4691154389711</v>
      </c>
      <c r="AK67" s="15">
        <f>Tabela2132458444852[[#This Row],[Cons+Pump]]+Tabela2132458444852[[#This Row],[Exportation]]</f>
        <v>8976.4691154389711</v>
      </c>
      <c r="AL67" s="15">
        <f>SUM(Tabela2132458444852[[#This Row],[Hydro]:[Other thermal]])</f>
        <v>24218.088569115844</v>
      </c>
      <c r="AM67" s="15">
        <f>Tabela2132458444852[[#This Row],[Production]]-Tabela2132458444852[[#This Row],[Cons+Pump]]</f>
        <v>15241.619453676873</v>
      </c>
      <c r="AN67" s="15">
        <f>IF(Tabela2132458444852[[#This Row],[Interconnection flow]]&lt;0,-1,IF(Tabela2132458444852[[#This Row],[Interconnection flow]]&gt;0,1,0))</f>
        <v>1</v>
      </c>
      <c r="AO6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241.619453676873</v>
      </c>
      <c r="AP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8" spans="1:43" x14ac:dyDescent="0.2">
      <c r="A68" t="s">
        <v>479</v>
      </c>
      <c r="B68">
        <v>899.6</v>
      </c>
      <c r="C68">
        <v>4512</v>
      </c>
      <c r="D68">
        <v>262.10000000000002</v>
      </c>
      <c r="E68">
        <v>335.4</v>
      </c>
      <c r="F68">
        <v>0</v>
      </c>
      <c r="G68">
        <v>206.8</v>
      </c>
      <c r="H68">
        <v>182</v>
      </c>
      <c r="I68">
        <v>0</v>
      </c>
      <c r="J68">
        <v>10.1</v>
      </c>
      <c r="K68">
        <v>1685.8</v>
      </c>
      <c r="L68">
        <v>0</v>
      </c>
      <c r="M68">
        <v>1391</v>
      </c>
      <c r="N68">
        <v>6684.7</v>
      </c>
      <c r="O68" s="7">
        <f t="shared" si="3"/>
        <v>8093.8000000000011</v>
      </c>
      <c r="P68" s="7">
        <f t="shared" si="4"/>
        <v>8075.7</v>
      </c>
      <c r="Q68" s="7">
        <f t="shared" si="5"/>
        <v>18.100000000001273</v>
      </c>
      <c r="R68" s="1"/>
      <c r="U68" s="32">
        <v>47773</v>
      </c>
      <c r="V68" s="33">
        <v>0.6875</v>
      </c>
      <c r="W68" s="15">
        <f>Tabela2132610454953[[#This Row],[Hídrica]]*$W$98/$B$98</f>
        <v>920.62278481012652</v>
      </c>
      <c r="X68" s="15">
        <f>Tabela2132610454953[[#This Row],[Eólica]]*$X$98/$C$98</f>
        <v>19226.795682917753</v>
      </c>
      <c r="Y68" s="15">
        <f>Tabela2132610454953[[#This Row],[Solar]]*$Y$98/$D$98</f>
        <v>2879.0846801991574</v>
      </c>
      <c r="Z68" s="15">
        <f>Tabela2132610454953[[#This Row],[Biomassa]]*$Z$98/$E$98</f>
        <v>677.98714285714277</v>
      </c>
      <c r="AA68" s="19">
        <v>227.61</v>
      </c>
      <c r="AB68" s="15">
        <f>Tabela2132610454953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4953[[#This Row],[Outra Térmica]]*$AE$98/$J$98</f>
        <v>0.18035714285714285</v>
      </c>
      <c r="AF68" s="15">
        <f>Tabela2132610454953[[#This Row],[Importação]]*$AF$98/$K$98</f>
        <v>2119.0223463687153</v>
      </c>
      <c r="AG68" s="15">
        <f>Tabela2132610454953[[#This Row],[Exportação]]*$AG$98/$L$98</f>
        <v>0</v>
      </c>
      <c r="AH68" s="15">
        <f>Tabela2132610454953[[#This Row],[Bombagem]]*$AH$98/$M$98</f>
        <v>1394.1040446304044</v>
      </c>
      <c r="AI68" s="15">
        <f>Tabela2132610454953[[#This Row],[Consumo]]*(1+0.0122)^7*(1+0.0046)^10</f>
        <v>7618.6494379867627</v>
      </c>
      <c r="AJ68" s="15">
        <f>Tabela2132458444852[[#This Row],[Consumption]]+Tabela2132458444852[[#This Row],[Pumping]]</f>
        <v>9012.7534826171668</v>
      </c>
      <c r="AK68" s="15">
        <f>Tabela2132458444852[[#This Row],[Cons+Pump]]+Tabela2132458444852[[#This Row],[Exportation]]</f>
        <v>9012.7534826171668</v>
      </c>
      <c r="AL68" s="15">
        <f>SUM(Tabela2132458444852[[#This Row],[Hydro]:[Other thermal]])</f>
        <v>23932.280647927037</v>
      </c>
      <c r="AM68" s="15">
        <f>Tabela2132458444852[[#This Row],[Production]]-Tabela2132458444852[[#This Row],[Cons+Pump]]</f>
        <v>14919.52716530987</v>
      </c>
      <c r="AN68" s="15">
        <f>IF(Tabela2132458444852[[#This Row],[Interconnection flow]]&lt;0,-1,IF(Tabela2132458444852[[#This Row],[Interconnection flow]]&gt;0,1,0))</f>
        <v>1</v>
      </c>
      <c r="AO6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919.52716530987</v>
      </c>
      <c r="AP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9" spans="1:43" x14ac:dyDescent="0.2">
      <c r="A69" t="s">
        <v>480</v>
      </c>
      <c r="B69">
        <v>902.6</v>
      </c>
      <c r="C69">
        <v>4447.6000000000004</v>
      </c>
      <c r="D69">
        <v>205.6</v>
      </c>
      <c r="E69">
        <v>337.7</v>
      </c>
      <c r="F69">
        <v>0</v>
      </c>
      <c r="G69">
        <v>206.8</v>
      </c>
      <c r="H69">
        <v>180.1</v>
      </c>
      <c r="I69">
        <v>0</v>
      </c>
      <c r="J69">
        <v>10.3</v>
      </c>
      <c r="K69">
        <v>1638.7</v>
      </c>
      <c r="L69">
        <v>0</v>
      </c>
      <c r="M69">
        <v>1224.7</v>
      </c>
      <c r="N69">
        <v>6687.9</v>
      </c>
      <c r="O69" s="7">
        <f t="shared" si="3"/>
        <v>7929.4000000000015</v>
      </c>
      <c r="P69" s="7">
        <f t="shared" si="4"/>
        <v>7912.5999999999995</v>
      </c>
      <c r="Q69" s="7">
        <f t="shared" si="5"/>
        <v>16.800000000002001</v>
      </c>
      <c r="R69" s="1"/>
      <c r="U69" s="32">
        <v>47773</v>
      </c>
      <c r="V69" s="33">
        <v>0.69791666666666663</v>
      </c>
      <c r="W69" s="15">
        <f>Tabela2132610454953[[#This Row],[Hídrica]]*$W$98/$B$98</f>
        <v>923.69289191820837</v>
      </c>
      <c r="X69" s="15">
        <f>Tabela2132610454953[[#This Row],[Eólica]]*$X$98/$C$98</f>
        <v>18952.370673613699</v>
      </c>
      <c r="Y69" s="15">
        <f>Tabela2132610454953[[#This Row],[Solar]]*$Y$98/$D$98</f>
        <v>2258.4502489467636</v>
      </c>
      <c r="Z69" s="15">
        <f>Tabela2132610454953[[#This Row],[Biomassa]]*$Z$98/$E$98</f>
        <v>682.63642857142861</v>
      </c>
      <c r="AA69" s="20">
        <v>229.39</v>
      </c>
      <c r="AB69" s="15">
        <f>Tabela2132610454953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4953[[#This Row],[Outra Térmica]]*$AE$98/$J$98</f>
        <v>0.18392857142857144</v>
      </c>
      <c r="AF69" s="15">
        <f>Tabela2132610454953[[#This Row],[Importação]]*$AF$98/$K$98</f>
        <v>2059.81843575419</v>
      </c>
      <c r="AG69" s="15">
        <f>Tabela2132610454953[[#This Row],[Exportação]]*$AG$98/$L$98</f>
        <v>0</v>
      </c>
      <c r="AH69" s="15">
        <f>Tabela2132610454953[[#This Row],[Bombagem]]*$AH$98/$M$98</f>
        <v>1227.4329428172944</v>
      </c>
      <c r="AI69" s="15">
        <f>Tabela2132610454953[[#This Row],[Consumo]]*(1+0.0122)^7*(1+0.0046)^10</f>
        <v>7622.2965243483877</v>
      </c>
      <c r="AJ69" s="15">
        <f>Tabela2132458444852[[#This Row],[Consumption]]+Tabela2132458444852[[#This Row],[Pumping]]</f>
        <v>8849.7294671656819</v>
      </c>
      <c r="AK69" s="15">
        <f>Tabela2132458444852[[#This Row],[Cons+Pump]]+Tabela2132458444852[[#This Row],[Exportation]]</f>
        <v>8849.7294671656819</v>
      </c>
      <c r="AL69" s="15">
        <f>SUM(Tabela2132458444852[[#This Row],[Hydro]:[Other thermal]])</f>
        <v>23046.724171621529</v>
      </c>
      <c r="AM69" s="15">
        <f>Tabela2132458444852[[#This Row],[Production]]-Tabela2132458444852[[#This Row],[Cons+Pump]]</f>
        <v>14196.994704455847</v>
      </c>
      <c r="AN69" s="15">
        <f>IF(Tabela2132458444852[[#This Row],[Interconnection flow]]&lt;0,-1,IF(Tabela2132458444852[[#This Row],[Interconnection flow]]&gt;0,1,0))</f>
        <v>1</v>
      </c>
      <c r="AO6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196.994704455847</v>
      </c>
      <c r="AP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0" spans="1:43" x14ac:dyDescent="0.2">
      <c r="A70" t="s">
        <v>481</v>
      </c>
      <c r="B70">
        <v>958.8</v>
      </c>
      <c r="C70">
        <v>4426</v>
      </c>
      <c r="D70">
        <v>210</v>
      </c>
      <c r="E70">
        <v>326</v>
      </c>
      <c r="F70">
        <v>0</v>
      </c>
      <c r="G70">
        <v>202.8</v>
      </c>
      <c r="H70">
        <v>177.9</v>
      </c>
      <c r="I70">
        <v>0</v>
      </c>
      <c r="J70">
        <v>10.3</v>
      </c>
      <c r="K70">
        <v>965.4</v>
      </c>
      <c r="L70">
        <v>0</v>
      </c>
      <c r="M70">
        <v>687.3</v>
      </c>
      <c r="N70">
        <v>6575</v>
      </c>
      <c r="O70" s="7">
        <f t="shared" si="3"/>
        <v>7277.2</v>
      </c>
      <c r="P70" s="7">
        <f t="shared" si="4"/>
        <v>7262.3</v>
      </c>
      <c r="Q70" s="7">
        <f t="shared" si="5"/>
        <v>14.899999999999636</v>
      </c>
      <c r="R70" s="1"/>
      <c r="U70" s="32">
        <v>47773</v>
      </c>
      <c r="V70" s="33">
        <v>0.70833333333333337</v>
      </c>
      <c r="W70" s="15">
        <f>Tabela2132610454953[[#This Row],[Hídrica]]*$W$98/$B$98</f>
        <v>981.20623174294053</v>
      </c>
      <c r="X70" s="15">
        <f>Tabela2132610454953[[#This Row],[Eólica]]*$X$98/$C$98</f>
        <v>18860.327502791217</v>
      </c>
      <c r="Y70" s="15">
        <f>Tabela2132610454953[[#This Row],[Solar]]*$Y$98/$D$98</f>
        <v>2306.7828418230565</v>
      </c>
      <c r="Z70" s="15">
        <f>Tabela2132610454953[[#This Row],[Biomassa]]*$Z$98/$E$98</f>
        <v>658.98571428571427</v>
      </c>
      <c r="AA70" s="19">
        <v>341.18</v>
      </c>
      <c r="AB70" s="15">
        <f>Tabela2132610454953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4953[[#This Row],[Outra Térmica]]*$AE$98/$J$98</f>
        <v>0.18392857142857144</v>
      </c>
      <c r="AF70" s="15">
        <f>Tabela2132610454953[[#This Row],[Importação]]*$AF$98/$K$98</f>
        <v>1213.4916201117319</v>
      </c>
      <c r="AG70" s="15">
        <f>Tabela2132610454953[[#This Row],[Exportação]]*$AG$98/$L$98</f>
        <v>0</v>
      </c>
      <c r="AH70" s="15">
        <f>Tabela2132610454953[[#This Row],[Bombagem]]*$AH$98/$M$98</f>
        <v>688.8337238493724</v>
      </c>
      <c r="AI70" s="15">
        <f>Tabela2132610454953[[#This Row],[Consumo]]*(1+0.0122)^7*(1+0.0046)^10</f>
        <v>7493.62275865229</v>
      </c>
      <c r="AJ70" s="15">
        <f>Tabela2132458444852[[#This Row],[Consumption]]+Tabela2132458444852[[#This Row],[Pumping]]</f>
        <v>8182.4564825016623</v>
      </c>
      <c r="AK70" s="15">
        <f>Tabela2132458444852[[#This Row],[Cons+Pump]]+Tabela2132458444852[[#This Row],[Exportation]]</f>
        <v>8182.4564825016623</v>
      </c>
      <c r="AL70" s="15">
        <f>SUM(Tabela2132458444852[[#This Row],[Hydro]:[Other thermal]])</f>
        <v>23148.666219214356</v>
      </c>
      <c r="AM70" s="15">
        <f>Tabela2132458444852[[#This Row],[Production]]-Tabela2132458444852[[#This Row],[Cons+Pump]]</f>
        <v>14966.209736712693</v>
      </c>
      <c r="AN70" s="15">
        <f>IF(Tabela2132458444852[[#This Row],[Interconnection flow]]&lt;0,-1,IF(Tabela2132458444852[[#This Row],[Interconnection flow]]&gt;0,1,0))</f>
        <v>1</v>
      </c>
      <c r="AO7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966.209736712693</v>
      </c>
      <c r="AP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1" spans="1:43" x14ac:dyDescent="0.2">
      <c r="A71" t="s">
        <v>482</v>
      </c>
      <c r="B71">
        <v>966.3</v>
      </c>
      <c r="C71">
        <v>4498.3999999999996</v>
      </c>
      <c r="D71">
        <v>172.2</v>
      </c>
      <c r="E71">
        <v>322.60000000000002</v>
      </c>
      <c r="F71">
        <v>0</v>
      </c>
      <c r="G71">
        <v>206</v>
      </c>
      <c r="H71">
        <v>164</v>
      </c>
      <c r="I71">
        <v>0</v>
      </c>
      <c r="J71">
        <v>9.9</v>
      </c>
      <c r="K71">
        <v>891.2</v>
      </c>
      <c r="L71">
        <v>0</v>
      </c>
      <c r="M71">
        <v>676.1</v>
      </c>
      <c r="N71">
        <v>6540.8</v>
      </c>
      <c r="O71" s="7">
        <f t="shared" si="3"/>
        <v>7230.5999999999995</v>
      </c>
      <c r="P71" s="7">
        <f t="shared" si="4"/>
        <v>7216.9000000000005</v>
      </c>
      <c r="Q71" s="7">
        <f t="shared" si="5"/>
        <v>13.699999999998909</v>
      </c>
      <c r="R71" s="1"/>
      <c r="U71" s="32">
        <v>47773</v>
      </c>
      <c r="V71" s="33">
        <v>0.71875</v>
      </c>
      <c r="W71" s="15">
        <f>Tabela2132610454953[[#This Row],[Hídrica]]*$W$98/$B$98</f>
        <v>988.88149951314506</v>
      </c>
      <c r="X71" s="15">
        <f>Tabela2132610454953[[#This Row],[Eólica]]*$X$98/$C$98</f>
        <v>19168.842575362854</v>
      </c>
      <c r="Y71" s="15">
        <f>Tabela2132610454953[[#This Row],[Solar]]*$Y$98/$D$98</f>
        <v>1891.5619302949058</v>
      </c>
      <c r="Z71" s="15">
        <f>Tabela2132610454953[[#This Row],[Biomassa]]*$Z$98/$E$98</f>
        <v>652.11285714285725</v>
      </c>
      <c r="AA71" s="20">
        <v>232.96</v>
      </c>
      <c r="AB71" s="15">
        <f>Tabela2132610454953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4953[[#This Row],[Outra Térmica]]*$AE$98/$J$98</f>
        <v>0.1767857142857143</v>
      </c>
      <c r="AF71" s="15">
        <f>Tabela2132610454953[[#This Row],[Importação]]*$AF$98/$K$98</f>
        <v>1120.2234636871508</v>
      </c>
      <c r="AG71" s="15">
        <f>Tabela2132610454953[[#This Row],[Exportação]]*$AG$98/$L$98</f>
        <v>0</v>
      </c>
      <c r="AH71" s="15">
        <f>Tabela2132610454953[[#This Row],[Bombagem]]*$AH$98/$M$98</f>
        <v>677.60873082287321</v>
      </c>
      <c r="AI71" s="15">
        <f>Tabela2132610454953[[#This Row],[Consumo]]*(1+0.0122)^7*(1+0.0046)^10</f>
        <v>7454.6445231624184</v>
      </c>
      <c r="AJ71" s="15">
        <f>Tabela2132458444852[[#This Row],[Consumption]]+Tabela2132458444852[[#This Row],[Pumping]]</f>
        <v>8132.2532539852918</v>
      </c>
      <c r="AK71" s="15">
        <f>Tabela2132458444852[[#This Row],[Cons+Pump]]+Tabela2132458444852[[#This Row],[Exportation]]</f>
        <v>8132.2532539852918</v>
      </c>
      <c r="AL71" s="15">
        <f>SUM(Tabela2132458444852[[#This Row],[Hydro]:[Other thermal]])</f>
        <v>22934.535648028042</v>
      </c>
      <c r="AM71" s="15">
        <f>Tabela2132458444852[[#This Row],[Production]]-Tabela2132458444852[[#This Row],[Cons+Pump]]</f>
        <v>14802.282394042752</v>
      </c>
      <c r="AN71" s="15">
        <f>IF(Tabela2132458444852[[#This Row],[Interconnection flow]]&lt;0,-1,IF(Tabela2132458444852[[#This Row],[Interconnection flow]]&gt;0,1,0))</f>
        <v>1</v>
      </c>
      <c r="AO7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802.282394042752</v>
      </c>
      <c r="AP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2" spans="1:43" x14ac:dyDescent="0.2">
      <c r="A72" t="s">
        <v>483</v>
      </c>
      <c r="B72">
        <v>974</v>
      </c>
      <c r="C72">
        <v>4465.6000000000004</v>
      </c>
      <c r="D72">
        <v>120</v>
      </c>
      <c r="E72">
        <v>325.8</v>
      </c>
      <c r="F72">
        <v>0</v>
      </c>
      <c r="G72">
        <v>206.4</v>
      </c>
      <c r="H72">
        <v>166.1</v>
      </c>
      <c r="I72">
        <v>0</v>
      </c>
      <c r="J72">
        <v>9.9</v>
      </c>
      <c r="K72">
        <v>921.6</v>
      </c>
      <c r="L72">
        <v>0</v>
      </c>
      <c r="M72">
        <v>674.9</v>
      </c>
      <c r="N72">
        <v>6500.3</v>
      </c>
      <c r="O72" s="7">
        <f t="shared" si="3"/>
        <v>7189.4000000000005</v>
      </c>
      <c r="P72" s="7">
        <f t="shared" si="4"/>
        <v>7175.2</v>
      </c>
      <c r="Q72" s="7">
        <f t="shared" si="5"/>
        <v>14.200000000000728</v>
      </c>
      <c r="R72" s="1"/>
      <c r="U72" s="32">
        <v>47773</v>
      </c>
      <c r="V72" s="33">
        <v>0.72916666666666663</v>
      </c>
      <c r="W72" s="15">
        <f>Tabela2132610454953[[#This Row],[Hídrica]]*$W$98/$B$98</f>
        <v>996.76144109055497</v>
      </c>
      <c r="X72" s="15">
        <f>Tabela2132610454953[[#This Row],[Eólica]]*$X$98/$C$98</f>
        <v>19029.073315965765</v>
      </c>
      <c r="Y72" s="15">
        <f>Tabela2132610454953[[#This Row],[Solar]]*$Y$98/$D$98</f>
        <v>1318.1616238988893</v>
      </c>
      <c r="Z72" s="15">
        <f>Tabela2132610454953[[#This Row],[Biomassa]]*$Z$98/$E$98</f>
        <v>658.58142857142855</v>
      </c>
      <c r="AA72" s="19">
        <v>234.75</v>
      </c>
      <c r="AB72" s="15">
        <f>Tabela2132610454953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4953[[#This Row],[Outra Térmica]]*$AE$98/$J$98</f>
        <v>0.1767857142857143</v>
      </c>
      <c r="AF72" s="15">
        <f>Tabela2132610454953[[#This Row],[Importação]]*$AF$98/$K$98</f>
        <v>1158.4357541899442</v>
      </c>
      <c r="AG72" s="15">
        <f>Tabela2132610454953[[#This Row],[Exportação]]*$AG$98/$L$98</f>
        <v>0</v>
      </c>
      <c r="AH72" s="15">
        <f>Tabela2132610454953[[#This Row],[Bombagem]]*$AH$98/$M$98</f>
        <v>676.40605299860522</v>
      </c>
      <c r="AI72" s="15">
        <f>Tabela2132610454953[[#This Row],[Consumo]]*(1+0.0122)^7*(1+0.0046)^10</f>
        <v>7408.4860863980966</v>
      </c>
      <c r="AJ72" s="15">
        <f>Tabela2132458444852[[#This Row],[Consumption]]+Tabela2132458444852[[#This Row],[Pumping]]</f>
        <v>8084.8921393967021</v>
      </c>
      <c r="AK72" s="15">
        <f>Tabela2132458444852[[#This Row],[Cons+Pump]]+Tabela2132458444852[[#This Row],[Exportation]]</f>
        <v>8084.8921393967021</v>
      </c>
      <c r="AL72" s="15">
        <f>SUM(Tabela2132458444852[[#This Row],[Hydro]:[Other thermal]])</f>
        <v>22237.504595240924</v>
      </c>
      <c r="AM72" s="15">
        <f>Tabela2132458444852[[#This Row],[Production]]-Tabela2132458444852[[#This Row],[Cons+Pump]]</f>
        <v>14152.612455844221</v>
      </c>
      <c r="AN72" s="15">
        <f>IF(Tabela2132458444852[[#This Row],[Interconnection flow]]&lt;0,-1,IF(Tabela2132458444852[[#This Row],[Interconnection flow]]&gt;0,1,0))</f>
        <v>1</v>
      </c>
      <c r="AO7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152.612455844221</v>
      </c>
      <c r="AP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3" spans="1:43" x14ac:dyDescent="0.2">
      <c r="A73" t="s">
        <v>484</v>
      </c>
      <c r="B73">
        <v>985</v>
      </c>
      <c r="C73">
        <v>4495.2</v>
      </c>
      <c r="D73">
        <v>88.9</v>
      </c>
      <c r="E73">
        <v>327.60000000000002</v>
      </c>
      <c r="F73">
        <v>0</v>
      </c>
      <c r="G73">
        <v>206.4</v>
      </c>
      <c r="H73">
        <v>169.3</v>
      </c>
      <c r="I73">
        <v>0</v>
      </c>
      <c r="J73">
        <v>10.199999999999999</v>
      </c>
      <c r="K73">
        <v>858.7</v>
      </c>
      <c r="L73">
        <v>0</v>
      </c>
      <c r="M73">
        <v>607.1</v>
      </c>
      <c r="N73">
        <v>6520.2</v>
      </c>
      <c r="O73" s="7">
        <f t="shared" si="3"/>
        <v>7141.2999999999993</v>
      </c>
      <c r="P73" s="7">
        <f t="shared" si="4"/>
        <v>7127.3</v>
      </c>
      <c r="Q73" s="7">
        <f t="shared" si="5"/>
        <v>13.999999999999091</v>
      </c>
      <c r="R73" s="1"/>
      <c r="U73" s="32">
        <v>47773</v>
      </c>
      <c r="V73" s="33">
        <v>0.73958333333333337</v>
      </c>
      <c r="W73" s="15">
        <f>Tabela2132610454953[[#This Row],[Hídrica]]*$W$98/$B$98</f>
        <v>1008.0185004868549</v>
      </c>
      <c r="X73" s="15">
        <f>Tabela2132610454953[[#This Row],[Eólica]]*$X$98/$C$98</f>
        <v>19155.206550055824</v>
      </c>
      <c r="Y73" s="15">
        <f>Tabela2132610454953[[#This Row],[Solar]]*$Y$98/$D$98</f>
        <v>976.53806970509402</v>
      </c>
      <c r="Z73" s="15">
        <f>Tabela2132610454953[[#This Row],[Biomassa]]*$Z$98/$E$98</f>
        <v>662.22</v>
      </c>
      <c r="AA73" s="20">
        <v>236.53</v>
      </c>
      <c r="AB73" s="15">
        <f>Tabela2132610454953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4953[[#This Row],[Outra Térmica]]*$AE$98/$J$98</f>
        <v>0.18214285714285713</v>
      </c>
      <c r="AF73" s="15">
        <f>Tabela2132610454953[[#This Row],[Importação]]*$AF$98/$K$98</f>
        <v>1079.3715083798882</v>
      </c>
      <c r="AG73" s="15">
        <f>Tabela2132610454953[[#This Row],[Exportação]]*$AG$98/$L$98</f>
        <v>0</v>
      </c>
      <c r="AH73" s="15">
        <f>Tabela2132610454953[[#This Row],[Bombagem]]*$AH$98/$M$98</f>
        <v>608.45475592747562</v>
      </c>
      <c r="AI73" s="15">
        <f>Tabela2132610454953[[#This Row],[Consumo]]*(1+0.0122)^7*(1+0.0046)^10</f>
        <v>7431.1664047094546</v>
      </c>
      <c r="AJ73" s="15">
        <f>Tabela2132458444852[[#This Row],[Consumption]]+Tabela2132458444852[[#This Row],[Pumping]]</f>
        <v>8039.6211606369307</v>
      </c>
      <c r="AK73" s="15">
        <f>Tabela2132458444852[[#This Row],[Cons+Pump]]+Tabela2132458444852[[#This Row],[Exportation]]</f>
        <v>8039.6211606369307</v>
      </c>
      <c r="AL73" s="15">
        <f>SUM(Tabela2132458444852[[#This Row],[Hydro]:[Other thermal]])</f>
        <v>22038.695263104913</v>
      </c>
      <c r="AM73" s="15">
        <f>Tabela2132458444852[[#This Row],[Production]]-Tabela2132458444852[[#This Row],[Cons+Pump]]</f>
        <v>13999.074102467983</v>
      </c>
      <c r="AN73" s="15">
        <f>IF(Tabela2132458444852[[#This Row],[Interconnection flow]]&lt;0,-1,IF(Tabela2132458444852[[#This Row],[Interconnection flow]]&gt;0,1,0))</f>
        <v>1</v>
      </c>
      <c r="AO7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999.0741024679828</v>
      </c>
      <c r="AP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4" spans="1:43" x14ac:dyDescent="0.2">
      <c r="A74" t="s">
        <v>485</v>
      </c>
      <c r="B74">
        <v>1368.6</v>
      </c>
      <c r="C74">
        <v>4516.6000000000004</v>
      </c>
      <c r="D74">
        <v>58.2</v>
      </c>
      <c r="E74">
        <v>325.8</v>
      </c>
      <c r="F74">
        <v>0</v>
      </c>
      <c r="G74">
        <v>202.8</v>
      </c>
      <c r="H74">
        <v>169.5</v>
      </c>
      <c r="I74">
        <v>0</v>
      </c>
      <c r="J74">
        <v>9.6999999999999993</v>
      </c>
      <c r="K74">
        <v>0</v>
      </c>
      <c r="L74">
        <v>105.1</v>
      </c>
      <c r="M74">
        <v>0</v>
      </c>
      <c r="N74">
        <v>6532.6</v>
      </c>
      <c r="O74" s="7">
        <f t="shared" si="3"/>
        <v>6651.2000000000007</v>
      </c>
      <c r="P74" s="7">
        <f t="shared" si="4"/>
        <v>6637.7000000000007</v>
      </c>
      <c r="Q74" s="7">
        <f t="shared" si="5"/>
        <v>13.5</v>
      </c>
      <c r="R74" s="1"/>
      <c r="U74" s="32">
        <v>47773</v>
      </c>
      <c r="V74" s="33">
        <v>0.75</v>
      </c>
      <c r="W74" s="15">
        <f>Tabela2132610454953[[#This Row],[Hídrica]]*$W$98/$B$98</f>
        <v>1400.5828627069131</v>
      </c>
      <c r="X74" s="15">
        <f>Tabela2132610454953[[#This Row],[Eólica]]*$X$98/$C$98</f>
        <v>19246.397469296615</v>
      </c>
      <c r="Y74" s="15">
        <f>Tabela2132610454953[[#This Row],[Solar]]*$Y$98/$D$98</f>
        <v>639.30838759096139</v>
      </c>
      <c r="Z74" s="15">
        <f>Tabela2132610454953[[#This Row],[Biomassa]]*$Z$98/$E$98</f>
        <v>658.58142857142855</v>
      </c>
      <c r="AA74" s="19">
        <v>245.87</v>
      </c>
      <c r="AB74" s="15">
        <f>Tabela2132610454953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4953[[#This Row],[Outra Térmica]]*$AE$98/$J$98</f>
        <v>0.17321428571428571</v>
      </c>
      <c r="AF74" s="15">
        <f>Tabela2132610454953[[#This Row],[Importação]]*$AF$98/$K$98</f>
        <v>0</v>
      </c>
      <c r="AG74" s="15">
        <f>Tabela2132610454953[[#This Row],[Exportação]]*$AG$98/$L$98</f>
        <v>136.49350649350649</v>
      </c>
      <c r="AH74" s="15">
        <f>Tabela2132610454953[[#This Row],[Bombagem]]*$AH$98/$M$98</f>
        <v>0</v>
      </c>
      <c r="AI74" s="15">
        <f>Tabela2132610454953[[#This Row],[Consumo]]*(1+0.0122)^7*(1+0.0046)^10</f>
        <v>7445.2988643607541</v>
      </c>
      <c r="AJ74" s="15">
        <f>Tabela2132458444852[[#This Row],[Consumption]]+Tabela2132458444852[[#This Row],[Pumping]]</f>
        <v>7445.2988643607541</v>
      </c>
      <c r="AK74" s="15">
        <f>Tabela2132458444852[[#This Row],[Cons+Pump]]+Tabela2132458444852[[#This Row],[Exportation]]</f>
        <v>7581.7923708542603</v>
      </c>
      <c r="AL74" s="15">
        <f>SUM(Tabela2132458444852[[#This Row],[Hydro]:[Other thermal]])</f>
        <v>22190.913362451633</v>
      </c>
      <c r="AM74" s="15">
        <f>Tabela2132458444852[[#This Row],[Production]]-Tabela2132458444852[[#This Row],[Cons+Pump]]</f>
        <v>14745.614498090879</v>
      </c>
      <c r="AN74" s="15">
        <f>IF(Tabela2132458444852[[#This Row],[Interconnection flow]]&lt;0,-1,IF(Tabela2132458444852[[#This Row],[Interconnection flow]]&gt;0,1,0))</f>
        <v>1</v>
      </c>
      <c r="AO7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745.614498090879</v>
      </c>
      <c r="AP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5" spans="1:43" x14ac:dyDescent="0.2">
      <c r="A75" t="s">
        <v>486</v>
      </c>
      <c r="B75">
        <v>1497</v>
      </c>
      <c r="C75">
        <v>4492.8</v>
      </c>
      <c r="D75">
        <v>31.6</v>
      </c>
      <c r="E75">
        <v>328.2</v>
      </c>
      <c r="F75">
        <v>0</v>
      </c>
      <c r="G75">
        <v>204.4</v>
      </c>
      <c r="H75">
        <v>170.4</v>
      </c>
      <c r="I75">
        <v>0</v>
      </c>
      <c r="J75">
        <v>10</v>
      </c>
      <c r="K75">
        <v>0</v>
      </c>
      <c r="L75">
        <v>104.8</v>
      </c>
      <c r="M75">
        <v>0</v>
      </c>
      <c r="N75">
        <v>6615.3</v>
      </c>
      <c r="O75" s="7">
        <f t="shared" si="3"/>
        <v>6734.4</v>
      </c>
      <c r="P75" s="7">
        <f t="shared" si="4"/>
        <v>6720.1</v>
      </c>
      <c r="Q75" s="7">
        <f t="shared" si="5"/>
        <v>14.299999999999272</v>
      </c>
      <c r="R75" s="1"/>
      <c r="U75" s="32">
        <v>47773</v>
      </c>
      <c r="V75" s="33">
        <v>0.76041666666666663</v>
      </c>
      <c r="W75" s="15">
        <f>Tabela2132610454953[[#This Row],[Hídrica]]*$W$98/$B$98</f>
        <v>1531.9834469328141</v>
      </c>
      <c r="X75" s="15">
        <f>Tabela2132610454953[[#This Row],[Eólica]]*$X$98/$C$98</f>
        <v>19144.979531075547</v>
      </c>
      <c r="Y75" s="15">
        <f>Tabela2132610454953[[#This Row],[Solar]]*$Y$98/$D$98</f>
        <v>347.1158942933742</v>
      </c>
      <c r="Z75" s="15">
        <f>Tabela2132610454953[[#This Row],[Biomassa]]*$Z$98/$E$98</f>
        <v>663.43285714285719</v>
      </c>
      <c r="AA75" s="20">
        <v>240.1</v>
      </c>
      <c r="AB75" s="15">
        <f>Tabela2132610454953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4953[[#This Row],[Outra Térmica]]*$AE$98/$J$98</f>
        <v>0.17857142857142858</v>
      </c>
      <c r="AF75" s="15">
        <f>Tabela2132610454953[[#This Row],[Importação]]*$AF$98/$K$98</f>
        <v>0</v>
      </c>
      <c r="AG75" s="15">
        <f>Tabela2132610454953[[#This Row],[Exportação]]*$AG$98/$L$98</f>
        <v>136.10389610389609</v>
      </c>
      <c r="AH75" s="15">
        <f>Tabela2132610454953[[#This Row],[Bombagem]]*$AH$98/$M$98</f>
        <v>0</v>
      </c>
      <c r="AI75" s="15">
        <f>Tabela2132610454953[[#This Row],[Consumo]]*(1+0.0122)^7*(1+0.0046)^10</f>
        <v>7539.553252519011</v>
      </c>
      <c r="AJ75" s="15">
        <f>Tabela2132458444852[[#This Row],[Consumption]]+Tabela2132458444852[[#This Row],[Pumping]]</f>
        <v>7539.553252519011</v>
      </c>
      <c r="AK75" s="15">
        <f>Tabela2132458444852[[#This Row],[Cons+Pump]]+Tabela2132458444852[[#This Row],[Exportation]]</f>
        <v>7675.6571486229068</v>
      </c>
      <c r="AL75" s="15">
        <f>SUM(Tabela2132458444852[[#This Row],[Hydro]:[Other thermal]])</f>
        <v>21927.790300873159</v>
      </c>
      <c r="AM75" s="15">
        <f>Tabela2132458444852[[#This Row],[Production]]-Tabela2132458444852[[#This Row],[Cons+Pump]]</f>
        <v>14388.237048354149</v>
      </c>
      <c r="AN75" s="15">
        <f>IF(Tabela2132458444852[[#This Row],[Interconnection flow]]&lt;0,-1,IF(Tabela2132458444852[[#This Row],[Interconnection flow]]&gt;0,1,0))</f>
        <v>1</v>
      </c>
      <c r="AO7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388.237048354149</v>
      </c>
      <c r="AP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6" spans="1:43" x14ac:dyDescent="0.2">
      <c r="A76" t="s">
        <v>487</v>
      </c>
      <c r="B76">
        <v>1577.6</v>
      </c>
      <c r="C76">
        <v>4361.8</v>
      </c>
      <c r="D76">
        <v>11.4</v>
      </c>
      <c r="E76">
        <v>323</v>
      </c>
      <c r="F76">
        <v>0</v>
      </c>
      <c r="G76">
        <v>223.2</v>
      </c>
      <c r="H76">
        <v>167.9</v>
      </c>
      <c r="I76">
        <v>0</v>
      </c>
      <c r="J76">
        <v>10</v>
      </c>
      <c r="K76">
        <v>12.4</v>
      </c>
      <c r="L76">
        <v>0</v>
      </c>
      <c r="M76">
        <v>0</v>
      </c>
      <c r="N76">
        <v>6674.9</v>
      </c>
      <c r="O76" s="7">
        <f t="shared" si="3"/>
        <v>6687.2999999999984</v>
      </c>
      <c r="P76" s="7">
        <f t="shared" si="4"/>
        <v>6674.9</v>
      </c>
      <c r="Q76" s="7">
        <f t="shared" si="5"/>
        <v>12.399999999998727</v>
      </c>
      <c r="R76" s="1"/>
      <c r="U76" s="32">
        <v>47773</v>
      </c>
      <c r="V76" s="33">
        <v>0.77083333333333337</v>
      </c>
      <c r="W76" s="15">
        <f>Tabela2132610454953[[#This Row],[Hídrica]]*$W$98/$B$98</f>
        <v>1614.4669912366114</v>
      </c>
      <c r="X76" s="15">
        <f>Tabela2132610454953[[#This Row],[Eólica]]*$X$98/$C$98</f>
        <v>18586.754745068851</v>
      </c>
      <c r="Y76" s="15">
        <f>Tabela2132610454953[[#This Row],[Solar]]*$Y$98/$D$98</f>
        <v>125.22535427039449</v>
      </c>
      <c r="Z76" s="15">
        <f>Tabela2132610454953[[#This Row],[Biomassa]]*$Z$98/$E$98</f>
        <v>652.92142857142858</v>
      </c>
      <c r="AA76" s="19">
        <v>241.89</v>
      </c>
      <c r="AB76" s="15">
        <f>Tabela2132610454953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4953[[#This Row],[Outra Térmica]]*$AE$98/$J$98</f>
        <v>0.17857142857142858</v>
      </c>
      <c r="AF76" s="15">
        <f>Tabela2132610454953[[#This Row],[Importação]]*$AF$98/$K$98</f>
        <v>15.58659217877095</v>
      </c>
      <c r="AG76" s="15">
        <f>Tabela2132610454953[[#This Row],[Exportação]]*$AG$98/$L$98</f>
        <v>0</v>
      </c>
      <c r="AH76" s="15">
        <f>Tabela2132610454953[[#This Row],[Bombagem]]*$AH$98/$M$98</f>
        <v>0</v>
      </c>
      <c r="AI76" s="15">
        <f>Tabela2132610454953[[#This Row],[Consumo]]*(1+0.0122)^7*(1+0.0046)^10</f>
        <v>7607.480236004285</v>
      </c>
      <c r="AJ76" s="15">
        <f>Tabela2132458444852[[#This Row],[Consumption]]+Tabela2132458444852[[#This Row],[Pumping]]</f>
        <v>7607.480236004285</v>
      </c>
      <c r="AK76" s="15">
        <f>Tabela2132458444852[[#This Row],[Cons+Pump]]+Tabela2132458444852[[#This Row],[Exportation]]</f>
        <v>7607.480236004285</v>
      </c>
      <c r="AL76" s="15">
        <f>SUM(Tabela2132458444852[[#This Row],[Hydro]:[Other thermal]])</f>
        <v>21221.437090575859</v>
      </c>
      <c r="AM76" s="15">
        <f>Tabela2132458444852[[#This Row],[Production]]-Tabela2132458444852[[#This Row],[Cons+Pump]]</f>
        <v>13613.956854571574</v>
      </c>
      <c r="AN76" s="15">
        <f>IF(Tabela2132458444852[[#This Row],[Interconnection flow]]&lt;0,-1,IF(Tabela2132458444852[[#This Row],[Interconnection flow]]&gt;0,1,0))</f>
        <v>1</v>
      </c>
      <c r="AO7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613.9568545715738</v>
      </c>
      <c r="AP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7" spans="1:43" x14ac:dyDescent="0.2">
      <c r="A77" t="s">
        <v>488</v>
      </c>
      <c r="B77">
        <v>1764.9</v>
      </c>
      <c r="C77">
        <v>4336.3999999999996</v>
      </c>
      <c r="D77">
        <v>1.4</v>
      </c>
      <c r="E77">
        <v>323.10000000000002</v>
      </c>
      <c r="F77">
        <v>0</v>
      </c>
      <c r="G77">
        <v>299.2</v>
      </c>
      <c r="H77">
        <v>174.2</v>
      </c>
      <c r="I77">
        <v>0</v>
      </c>
      <c r="J77">
        <v>10.3</v>
      </c>
      <c r="K77">
        <v>0</v>
      </c>
      <c r="L77">
        <v>88.5</v>
      </c>
      <c r="M77">
        <v>0</v>
      </c>
      <c r="N77">
        <v>6807.5</v>
      </c>
      <c r="O77" s="7">
        <f t="shared" si="3"/>
        <v>6909.4999999999991</v>
      </c>
      <c r="P77" s="7">
        <f t="shared" si="4"/>
        <v>6896</v>
      </c>
      <c r="Q77" s="7">
        <f t="shared" si="5"/>
        <v>13.499999999999091</v>
      </c>
      <c r="R77" s="1"/>
      <c r="U77" s="32">
        <v>47773</v>
      </c>
      <c r="V77" s="33">
        <v>0.78125</v>
      </c>
      <c r="W77" s="15">
        <f>Tabela2132610454953[[#This Row],[Hídrica]]*$W$98/$B$98</f>
        <v>1806.1440116845181</v>
      </c>
      <c r="X77" s="15">
        <f>Tabela2132610454953[[#This Row],[Eólica]]*$X$98/$C$98</f>
        <v>18478.518794194268</v>
      </c>
      <c r="Y77" s="15">
        <f>Tabela2132610454953[[#This Row],[Solar]]*$Y$98/$D$98</f>
        <v>15.378552278820374</v>
      </c>
      <c r="Z77" s="15">
        <f>Tabela2132610454953[[#This Row],[Biomassa]]*$Z$98/$E$98</f>
        <v>653.12357142857149</v>
      </c>
      <c r="AA77" s="20">
        <v>243.67</v>
      </c>
      <c r="AB77" s="15">
        <f>Tabela2132610454953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4953[[#This Row],[Outra Térmica]]*$AE$98/$J$98</f>
        <v>0.18392857142857144</v>
      </c>
      <c r="AF77" s="15">
        <f>Tabela2132610454953[[#This Row],[Importação]]*$AF$98/$K$98</f>
        <v>0</v>
      </c>
      <c r="AG77" s="15">
        <f>Tabela2132610454953[[#This Row],[Exportação]]*$AG$98/$L$98</f>
        <v>114.93506493506493</v>
      </c>
      <c r="AH77" s="15">
        <f>Tabela2132610454953[[#This Row],[Bombagem]]*$AH$98/$M$98</f>
        <v>0</v>
      </c>
      <c r="AI77" s="15">
        <f>Tabela2132610454953[[#This Row],[Consumo]]*(1+0.0122)^7*(1+0.0046)^10</f>
        <v>7758.6063771141398</v>
      </c>
      <c r="AJ77" s="15">
        <f>Tabela2132458444852[[#This Row],[Consumption]]+Tabela2132458444852[[#This Row],[Pumping]]</f>
        <v>7758.6063771141398</v>
      </c>
      <c r="AK77" s="15">
        <f>Tabela2132458444852[[#This Row],[Cons+Pump]]+Tabela2132458444852[[#This Row],[Exportation]]</f>
        <v>7873.5414420492052</v>
      </c>
      <c r="AL77" s="15">
        <f>SUM(Tabela2132458444852[[#This Row],[Hydro]:[Other thermal]])</f>
        <v>21197.018858157604</v>
      </c>
      <c r="AM77" s="15">
        <f>Tabela2132458444852[[#This Row],[Production]]-Tabela2132458444852[[#This Row],[Cons+Pump]]</f>
        <v>13438.412481043464</v>
      </c>
      <c r="AN77" s="15">
        <f>IF(Tabela2132458444852[[#This Row],[Interconnection flow]]&lt;0,-1,IF(Tabela2132458444852[[#This Row],[Interconnection flow]]&gt;0,1,0))</f>
        <v>1</v>
      </c>
      <c r="AO7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438.4124810434641</v>
      </c>
      <c r="AP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8" spans="1:43" x14ac:dyDescent="0.2">
      <c r="A78" t="s">
        <v>489</v>
      </c>
      <c r="B78">
        <v>2363.9</v>
      </c>
      <c r="C78">
        <v>4321.8999999999996</v>
      </c>
      <c r="D78">
        <v>0.3</v>
      </c>
      <c r="E78">
        <v>322.10000000000002</v>
      </c>
      <c r="F78">
        <v>0</v>
      </c>
      <c r="G78">
        <v>301.60000000000002</v>
      </c>
      <c r="H78">
        <v>177.5</v>
      </c>
      <c r="I78">
        <v>0</v>
      </c>
      <c r="J78">
        <v>10</v>
      </c>
      <c r="K78">
        <v>0</v>
      </c>
      <c r="L78">
        <v>456.1</v>
      </c>
      <c r="M78">
        <v>0</v>
      </c>
      <c r="N78">
        <v>7028.4</v>
      </c>
      <c r="O78" s="7">
        <f t="shared" si="3"/>
        <v>7497.3</v>
      </c>
      <c r="P78" s="7">
        <f t="shared" si="4"/>
        <v>7484.5</v>
      </c>
      <c r="Q78" s="7">
        <f t="shared" si="5"/>
        <v>12.800000000000182</v>
      </c>
      <c r="R78" s="1"/>
      <c r="U78" s="32">
        <v>47773</v>
      </c>
      <c r="V78" s="33">
        <v>0.79166666666666663</v>
      </c>
      <c r="W78" s="15">
        <f>Tabela2132610454953[[#This Row],[Hídrica]]*$W$98/$B$98</f>
        <v>2419.1420642648491</v>
      </c>
      <c r="X78" s="15">
        <f>Tabela2132610454953[[#This Row],[Eólica]]*$X$98/$C$98</f>
        <v>18416.730554521768</v>
      </c>
      <c r="Y78" s="15">
        <f>Tabela2132610454953[[#This Row],[Solar]]*$Y$98/$D$98</f>
        <v>3.2954040597472232</v>
      </c>
      <c r="Z78" s="15">
        <f>Tabela2132610454953[[#This Row],[Biomassa]]*$Z$98/$E$98</f>
        <v>651.10214285714289</v>
      </c>
      <c r="AA78" s="19">
        <v>293.37</v>
      </c>
      <c r="AB78" s="15">
        <f>Tabela2132610454953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4953[[#This Row],[Outra Térmica]]*$AE$98/$J$98</f>
        <v>0.17857142857142858</v>
      </c>
      <c r="AF78" s="15">
        <f>Tabela2132610454953[[#This Row],[Importação]]*$AF$98/$K$98</f>
        <v>0</v>
      </c>
      <c r="AG78" s="15">
        <f>Tabela2132610454953[[#This Row],[Exportação]]*$AG$98/$L$98</f>
        <v>592.33766233766232</v>
      </c>
      <c r="AH78" s="15">
        <f>Tabela2132610454953[[#This Row],[Bombagem]]*$AH$98/$M$98</f>
        <v>0</v>
      </c>
      <c r="AI78" s="15">
        <f>Tabela2132610454953[[#This Row],[Consumo]]*(1+0.0122)^7*(1+0.0046)^10</f>
        <v>8010.3693075150959</v>
      </c>
      <c r="AJ78" s="15">
        <f>Tabela2132458444852[[#This Row],[Consumption]]+Tabela2132458444852[[#This Row],[Pumping]]</f>
        <v>8010.3693075150959</v>
      </c>
      <c r="AK78" s="15">
        <f>Tabela2132458444852[[#This Row],[Cons+Pump]]+Tabela2132458444852[[#This Row],[Exportation]]</f>
        <v>8602.7069698527575</v>
      </c>
      <c r="AL78" s="15">
        <f>SUM(Tabela2132458444852[[#This Row],[Hydro]:[Other thermal]])</f>
        <v>21783.818737132078</v>
      </c>
      <c r="AM78" s="15">
        <f>Tabela2132458444852[[#This Row],[Production]]-Tabela2132458444852[[#This Row],[Cons+Pump]]</f>
        <v>13773.449429616983</v>
      </c>
      <c r="AN78" s="15">
        <f>IF(Tabela2132458444852[[#This Row],[Interconnection flow]]&lt;0,-1,IF(Tabela2132458444852[[#This Row],[Interconnection flow]]&gt;0,1,0))</f>
        <v>1</v>
      </c>
      <c r="AO7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773.4494296169833</v>
      </c>
      <c r="AP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9" spans="1:43" x14ac:dyDescent="0.2">
      <c r="A79" t="s">
        <v>490</v>
      </c>
      <c r="B79">
        <v>2537.1999999999998</v>
      </c>
      <c r="C79">
        <v>4258.7</v>
      </c>
      <c r="D79">
        <v>0.2</v>
      </c>
      <c r="E79">
        <v>328.2</v>
      </c>
      <c r="F79">
        <v>0</v>
      </c>
      <c r="G79">
        <v>298.8</v>
      </c>
      <c r="H79">
        <v>177.6</v>
      </c>
      <c r="I79">
        <v>0</v>
      </c>
      <c r="J79">
        <v>9.9</v>
      </c>
      <c r="K79">
        <v>0</v>
      </c>
      <c r="L79">
        <v>395.9</v>
      </c>
      <c r="M79">
        <v>0</v>
      </c>
      <c r="N79">
        <v>7201.8</v>
      </c>
      <c r="O79" s="7">
        <f t="shared" si="3"/>
        <v>7610.5999999999995</v>
      </c>
      <c r="P79" s="7">
        <f t="shared" si="4"/>
        <v>7597.7</v>
      </c>
      <c r="Q79" s="7">
        <f t="shared" si="5"/>
        <v>12.899999999999636</v>
      </c>
      <c r="R79" s="1"/>
      <c r="U79" s="32">
        <v>47773</v>
      </c>
      <c r="V79" s="33">
        <v>0.80208333333333337</v>
      </c>
      <c r="W79" s="15">
        <f>Tabela2132610454953[[#This Row],[Hídrica]]*$W$98/$B$98</f>
        <v>2596.4919182083736</v>
      </c>
      <c r="X79" s="15">
        <f>Tabela2132610454953[[#This Row],[Eólica]]*$X$98/$C$98</f>
        <v>18147.419054707854</v>
      </c>
      <c r="Y79" s="15">
        <f>Tabela2132610454953[[#This Row],[Solar]]*$Y$98/$D$98</f>
        <v>2.1969360398314826</v>
      </c>
      <c r="Z79" s="15">
        <f>Tabela2132610454953[[#This Row],[Biomassa]]*$Z$98/$E$98</f>
        <v>663.43285714285719</v>
      </c>
      <c r="AA79" s="20">
        <v>247.24</v>
      </c>
      <c r="AB79" s="15">
        <f>Tabela2132610454953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4953[[#This Row],[Outra Térmica]]*$AE$98/$J$98</f>
        <v>0.1767857142857143</v>
      </c>
      <c r="AF79" s="15">
        <f>Tabela2132610454953[[#This Row],[Importação]]*$AF$98/$K$98</f>
        <v>0</v>
      </c>
      <c r="AG79" s="15">
        <f>Tabela2132610454953[[#This Row],[Exportação]]*$AG$98/$L$98</f>
        <v>514.15584415584419</v>
      </c>
      <c r="AH79" s="15">
        <f>Tabela2132610454953[[#This Row],[Bombagem]]*$AH$98/$M$98</f>
        <v>0</v>
      </c>
      <c r="AI79" s="15">
        <f>Tabela2132610454953[[#This Row],[Consumo]]*(1+0.0122)^7*(1+0.0046)^10</f>
        <v>8207.995799735676</v>
      </c>
      <c r="AJ79" s="15">
        <f>Tabela2132458444852[[#This Row],[Consumption]]+Tabela2132458444852[[#This Row],[Pumping]]</f>
        <v>8207.995799735676</v>
      </c>
      <c r="AK79" s="15">
        <f>Tabela2132458444852[[#This Row],[Cons+Pump]]+Tabela2132458444852[[#This Row],[Exportation]]</f>
        <v>8722.1516438915205</v>
      </c>
      <c r="AL79" s="15">
        <f>SUM(Tabela2132458444852[[#This Row],[Hydro]:[Other thermal]])</f>
        <v>21656.957551813201</v>
      </c>
      <c r="AM79" s="15">
        <f>Tabela2132458444852[[#This Row],[Production]]-Tabela2132458444852[[#This Row],[Cons+Pump]]</f>
        <v>13448.961752077525</v>
      </c>
      <c r="AN79" s="15">
        <f>IF(Tabela2132458444852[[#This Row],[Interconnection flow]]&lt;0,-1,IF(Tabela2132458444852[[#This Row],[Interconnection flow]]&gt;0,1,0))</f>
        <v>1</v>
      </c>
      <c r="AO7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448.9617520775246</v>
      </c>
      <c r="AP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0" spans="1:43" x14ac:dyDescent="0.2">
      <c r="A80" t="s">
        <v>491</v>
      </c>
      <c r="B80">
        <v>2544.3000000000002</v>
      </c>
      <c r="C80">
        <v>4245.3999999999996</v>
      </c>
      <c r="D80">
        <v>0.2</v>
      </c>
      <c r="E80">
        <v>324.8</v>
      </c>
      <c r="F80">
        <v>0</v>
      </c>
      <c r="G80">
        <v>299.60000000000002</v>
      </c>
      <c r="H80">
        <v>177.8</v>
      </c>
      <c r="I80">
        <v>0</v>
      </c>
      <c r="J80">
        <v>9.8000000000000007</v>
      </c>
      <c r="K80">
        <v>0</v>
      </c>
      <c r="L80">
        <v>323</v>
      </c>
      <c r="M80">
        <v>0</v>
      </c>
      <c r="N80">
        <v>7264.7</v>
      </c>
      <c r="O80" s="7">
        <f t="shared" si="3"/>
        <v>7601.9000000000005</v>
      </c>
      <c r="P80" s="7">
        <f t="shared" si="4"/>
        <v>7587.7</v>
      </c>
      <c r="Q80" s="7">
        <f t="shared" si="5"/>
        <v>14.200000000000728</v>
      </c>
      <c r="R80" s="1"/>
      <c r="U80" s="32">
        <v>47773</v>
      </c>
      <c r="V80" s="33">
        <v>0.8125</v>
      </c>
      <c r="W80" s="15">
        <f>Tabela2132610454953[[#This Row],[Hídrica]]*$W$98/$B$98</f>
        <v>2603.7578383641676</v>
      </c>
      <c r="X80" s="15">
        <f>Tabela2132610454953[[#This Row],[Eólica]]*$X$98/$C$98</f>
        <v>18090.744324525491</v>
      </c>
      <c r="Y80" s="15">
        <f>Tabela2132610454953[[#This Row],[Solar]]*$Y$98/$D$98</f>
        <v>2.1969360398314826</v>
      </c>
      <c r="Z80" s="15">
        <f>Tabela2132610454953[[#This Row],[Biomassa]]*$Z$98/$E$98</f>
        <v>656.56</v>
      </c>
      <c r="AA80" s="19">
        <v>249.03</v>
      </c>
      <c r="AB80" s="15">
        <f>Tabela2132610454953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4953[[#This Row],[Outra Térmica]]*$AE$98/$J$98</f>
        <v>0.17500000000000002</v>
      </c>
      <c r="AF80" s="15">
        <f>Tabela2132610454953[[#This Row],[Importação]]*$AF$98/$K$98</f>
        <v>0</v>
      </c>
      <c r="AG80" s="15">
        <f>Tabela2132610454953[[#This Row],[Exportação]]*$AG$98/$L$98</f>
        <v>419.48051948051949</v>
      </c>
      <c r="AH80" s="15">
        <f>Tabela2132610454953[[#This Row],[Bombagem]]*$AH$98/$M$98</f>
        <v>0</v>
      </c>
      <c r="AI80" s="15">
        <f>Tabela2132610454953[[#This Row],[Consumo]]*(1+0.0122)^7*(1+0.0046)^10</f>
        <v>8279.6838410313758</v>
      </c>
      <c r="AJ80" s="15">
        <f>Tabela2132458444852[[#This Row],[Consumption]]+Tabela2132458444852[[#This Row],[Pumping]]</f>
        <v>8279.6838410313758</v>
      </c>
      <c r="AK80" s="15">
        <f>Tabela2132458444852[[#This Row],[Cons+Pump]]+Tabela2132458444852[[#This Row],[Exportation]]</f>
        <v>8699.1643605118952</v>
      </c>
      <c r="AL80" s="15">
        <f>SUM(Tabela2132458444852[[#This Row],[Hydro]:[Other thermal]])</f>
        <v>21602.464098929489</v>
      </c>
      <c r="AM80" s="15">
        <f>Tabela2132458444852[[#This Row],[Production]]-Tabela2132458444852[[#This Row],[Cons+Pump]]</f>
        <v>13322.780257898114</v>
      </c>
      <c r="AN80" s="15">
        <f>IF(Tabela2132458444852[[#This Row],[Interconnection flow]]&lt;0,-1,IF(Tabela2132458444852[[#This Row],[Interconnection flow]]&gt;0,1,0))</f>
        <v>1</v>
      </c>
      <c r="AO8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322.7802578981136</v>
      </c>
      <c r="AP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1" spans="1:43" x14ac:dyDescent="0.2">
      <c r="A81" t="s">
        <v>492</v>
      </c>
      <c r="B81">
        <v>2494.4</v>
      </c>
      <c r="C81">
        <v>4231.8999999999996</v>
      </c>
      <c r="D81">
        <v>0.2</v>
      </c>
      <c r="E81">
        <v>315.5</v>
      </c>
      <c r="F81">
        <v>0</v>
      </c>
      <c r="G81">
        <v>298.8</v>
      </c>
      <c r="H81">
        <v>179.3</v>
      </c>
      <c r="I81">
        <v>0</v>
      </c>
      <c r="J81">
        <v>10.1</v>
      </c>
      <c r="K81">
        <v>0</v>
      </c>
      <c r="L81">
        <v>228.6</v>
      </c>
      <c r="M81">
        <v>30.9</v>
      </c>
      <c r="N81">
        <v>7257.3</v>
      </c>
      <c r="O81" s="7">
        <f t="shared" si="3"/>
        <v>7530.2</v>
      </c>
      <c r="P81" s="7">
        <f t="shared" si="4"/>
        <v>7516.8</v>
      </c>
      <c r="Q81" s="7">
        <f t="shared" si="5"/>
        <v>13.399999999999636</v>
      </c>
      <c r="R81" s="1"/>
      <c r="U81" s="32">
        <v>47773</v>
      </c>
      <c r="V81" s="33">
        <v>0.82291666666666663</v>
      </c>
      <c r="W81" s="15">
        <f>Tabela2132610454953[[#This Row],[Hídrica]]*$W$98/$B$98</f>
        <v>2552.691723466407</v>
      </c>
      <c r="X81" s="15">
        <f>Tabela2132610454953[[#This Row],[Eólica]]*$X$98/$C$98</f>
        <v>18033.21734276144</v>
      </c>
      <c r="Y81" s="15">
        <f>Tabela2132610454953[[#This Row],[Solar]]*$Y$98/$D$98</f>
        <v>2.1969360398314826</v>
      </c>
      <c r="Z81" s="15">
        <f>Tabela2132610454953[[#This Row],[Biomassa]]*$Z$98/$E$98</f>
        <v>637.76071428571424</v>
      </c>
      <c r="AA81" s="20">
        <v>250.81</v>
      </c>
      <c r="AB81" s="15">
        <f>Tabela2132610454953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4953[[#This Row],[Outra Térmica]]*$AE$98/$J$98</f>
        <v>0.18035714285714285</v>
      </c>
      <c r="AF81" s="15">
        <f>Tabela2132610454953[[#This Row],[Importação]]*$AF$98/$K$98</f>
        <v>0</v>
      </c>
      <c r="AG81" s="15">
        <f>Tabela2132610454953[[#This Row],[Exportação]]*$AG$98/$L$98</f>
        <v>296.88311688311688</v>
      </c>
      <c r="AH81" s="15">
        <f>Tabela2132610454953[[#This Row],[Bombagem]]*$AH$98/$M$98</f>
        <v>30.968953974895395</v>
      </c>
      <c r="AI81" s="15">
        <f>Tabela2132610454953[[#This Row],[Consumo]]*(1+0.0122)^7*(1+0.0046)^10</f>
        <v>8271.2499538201173</v>
      </c>
      <c r="AJ81" s="15">
        <f>Tabela2132458444852[[#This Row],[Consumption]]+Tabela2132458444852[[#This Row],[Pumping]]</f>
        <v>8302.2189077950134</v>
      </c>
      <c r="AK81" s="15">
        <f>Tabela2132458444852[[#This Row],[Cons+Pump]]+Tabela2132458444852[[#This Row],[Exportation]]</f>
        <v>8599.10202467813</v>
      </c>
      <c r="AL81" s="15">
        <f>SUM(Tabela2132458444852[[#This Row],[Hydro]:[Other thermal]])</f>
        <v>21476.857073696254</v>
      </c>
      <c r="AM81" s="15">
        <f>Tabela2132458444852[[#This Row],[Production]]-Tabela2132458444852[[#This Row],[Cons+Pump]]</f>
        <v>13174.63816590124</v>
      </c>
      <c r="AN81" s="15">
        <f>IF(Tabela2132458444852[[#This Row],[Interconnection flow]]&lt;0,-1,IF(Tabela2132458444852[[#This Row],[Interconnection flow]]&gt;0,1,0))</f>
        <v>1</v>
      </c>
      <c r="AO8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174.6381659012404</v>
      </c>
      <c r="AP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2" spans="1:43" x14ac:dyDescent="0.2">
      <c r="A82" t="s">
        <v>493</v>
      </c>
      <c r="B82">
        <v>2028.3</v>
      </c>
      <c r="C82">
        <v>4206.7</v>
      </c>
      <c r="D82">
        <v>0.2</v>
      </c>
      <c r="E82">
        <v>324.60000000000002</v>
      </c>
      <c r="F82">
        <v>0</v>
      </c>
      <c r="G82">
        <v>302.8</v>
      </c>
      <c r="H82">
        <v>178.9</v>
      </c>
      <c r="I82">
        <v>0</v>
      </c>
      <c r="J82">
        <v>9.6999999999999993</v>
      </c>
      <c r="K82">
        <v>434.5</v>
      </c>
      <c r="L82">
        <v>0</v>
      </c>
      <c r="M82">
        <v>298.3</v>
      </c>
      <c r="N82">
        <v>7172.7</v>
      </c>
      <c r="O82" s="7">
        <f t="shared" si="3"/>
        <v>7485.7</v>
      </c>
      <c r="P82" s="7">
        <f t="shared" si="4"/>
        <v>7471</v>
      </c>
      <c r="Q82" s="7">
        <f t="shared" si="5"/>
        <v>14.699999999999818</v>
      </c>
      <c r="R82" s="1"/>
      <c r="U82" s="32">
        <v>47773</v>
      </c>
      <c r="V82" s="33">
        <v>0.83333333333333337</v>
      </c>
      <c r="W82" s="15">
        <f>Tabela2132610454953[[#This Row],[Hídrica]]*$W$98/$B$98</f>
        <v>2075.6994157740992</v>
      </c>
      <c r="X82" s="15">
        <f>Tabela2132610454953[[#This Row],[Eólica]]*$X$98/$C$98</f>
        <v>17925.833643468552</v>
      </c>
      <c r="Y82" s="15">
        <f>Tabela2132610454953[[#This Row],[Solar]]*$Y$98/$D$98</f>
        <v>2.1969360398314826</v>
      </c>
      <c r="Z82" s="15">
        <f>Tabela2132610454953[[#This Row],[Biomassa]]*$Z$98/$E$98</f>
        <v>656.15571428571434</v>
      </c>
      <c r="AA82" s="19">
        <v>262.08</v>
      </c>
      <c r="AB82" s="15">
        <f>Tabela2132610454953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4953[[#This Row],[Outra Térmica]]*$AE$98/$J$98</f>
        <v>0.17321428571428571</v>
      </c>
      <c r="AF82" s="15">
        <f>Tabela2132610454953[[#This Row],[Importação]]*$AF$98/$K$98</f>
        <v>546.15921787709499</v>
      </c>
      <c r="AG82" s="15">
        <f>Tabela2132610454953[[#This Row],[Exportação]]*$AG$98/$L$98</f>
        <v>0</v>
      </c>
      <c r="AH82" s="15">
        <f>Tabela2132610454953[[#This Row],[Bombagem]]*$AH$98/$M$98</f>
        <v>298.9656624825663</v>
      </c>
      <c r="AI82" s="15">
        <f>Tabela2132610454953[[#This Row],[Consumo]]*(1+0.0122)^7*(1+0.0046)^10</f>
        <v>8174.8301081346444</v>
      </c>
      <c r="AJ82" s="15">
        <f>Tabela2132458444852[[#This Row],[Consumption]]+Tabela2132458444852[[#This Row],[Pumping]]</f>
        <v>8473.795770617211</v>
      </c>
      <c r="AK82" s="15">
        <f>Tabela2132458444852[[#This Row],[Cons+Pump]]+Tabela2132458444852[[#This Row],[Exportation]]</f>
        <v>8473.795770617211</v>
      </c>
      <c r="AL82" s="15">
        <f>SUM(Tabela2132458444852[[#This Row],[Hydro]:[Other thermal]])</f>
        <v>20922.138923853912</v>
      </c>
      <c r="AM82" s="15">
        <f>Tabela2132458444852[[#This Row],[Production]]-Tabela2132458444852[[#This Row],[Cons+Pump]]</f>
        <v>12448.343153236701</v>
      </c>
      <c r="AN82" s="15">
        <f>IF(Tabela2132458444852[[#This Row],[Interconnection flow]]&lt;0,-1,IF(Tabela2132458444852[[#This Row],[Interconnection flow]]&gt;0,1,0))</f>
        <v>1</v>
      </c>
      <c r="AO8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448.3431532367013</v>
      </c>
      <c r="AP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3" spans="1:43" x14ac:dyDescent="0.2">
      <c r="A83" t="s">
        <v>494</v>
      </c>
      <c r="B83">
        <v>1835.3</v>
      </c>
      <c r="C83">
        <v>4198.7</v>
      </c>
      <c r="D83">
        <v>0.2</v>
      </c>
      <c r="E83">
        <v>322.89999999999998</v>
      </c>
      <c r="F83">
        <v>0</v>
      </c>
      <c r="G83">
        <v>298</v>
      </c>
      <c r="H83">
        <v>174.8</v>
      </c>
      <c r="I83">
        <v>0</v>
      </c>
      <c r="J83">
        <v>9.5</v>
      </c>
      <c r="K83">
        <v>541.9</v>
      </c>
      <c r="L83">
        <v>0</v>
      </c>
      <c r="M83">
        <v>298.89999999999998</v>
      </c>
      <c r="N83">
        <v>7066.8</v>
      </c>
      <c r="O83" s="7">
        <f t="shared" si="3"/>
        <v>7381.2999999999993</v>
      </c>
      <c r="P83" s="7">
        <f t="shared" si="4"/>
        <v>7365.7</v>
      </c>
      <c r="Q83" s="7">
        <f t="shared" si="5"/>
        <v>15.599999999999454</v>
      </c>
      <c r="R83" s="1"/>
      <c r="U83" s="32">
        <v>47773</v>
      </c>
      <c r="V83" s="33">
        <v>0.84375</v>
      </c>
      <c r="W83" s="15">
        <f>Tabela2132610454953[[#This Row],[Hídrica]]*$W$98/$B$98</f>
        <v>1878.1891918208373</v>
      </c>
      <c r="X83" s="15">
        <f>Tabela2132610454953[[#This Row],[Eólica]]*$X$98/$C$98</f>
        <v>17891.743580200968</v>
      </c>
      <c r="Y83" s="15">
        <f>Tabela2132610454953[[#This Row],[Solar]]*$Y$98/$D$98</f>
        <v>2.1969360398314826</v>
      </c>
      <c r="Z83" s="15">
        <f>Tabela2132610454953[[#This Row],[Biomassa]]*$Z$98/$E$98</f>
        <v>652.71928571428566</v>
      </c>
      <c r="AA83" s="20">
        <v>254.38</v>
      </c>
      <c r="AB83" s="15">
        <f>Tabela2132610454953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4953[[#This Row],[Outra Térmica]]*$AE$98/$J$98</f>
        <v>0.16964285714285715</v>
      </c>
      <c r="AF83" s="15">
        <f>Tabela2132610454953[[#This Row],[Importação]]*$AF$98/$K$98</f>
        <v>681.15921787709499</v>
      </c>
      <c r="AG83" s="15">
        <f>Tabela2132610454953[[#This Row],[Exportação]]*$AG$98/$L$98</f>
        <v>0</v>
      </c>
      <c r="AH83" s="15">
        <f>Tabela2132610454953[[#This Row],[Bombagem]]*$AH$98/$M$98</f>
        <v>299.56700139470013</v>
      </c>
      <c r="AI83" s="15">
        <f>Tabela2132610454953[[#This Row],[Consumo]]*(1+0.0122)^7*(1+0.0046)^10</f>
        <v>8054.1343438546028</v>
      </c>
      <c r="AJ83" s="15">
        <f>Tabela2132458444852[[#This Row],[Consumption]]+Tabela2132458444852[[#This Row],[Pumping]]</f>
        <v>8353.7013452493029</v>
      </c>
      <c r="AK83" s="15">
        <f>Tabela2132458444852[[#This Row],[Cons+Pump]]+Tabela2132458444852[[#This Row],[Exportation]]</f>
        <v>8353.7013452493029</v>
      </c>
      <c r="AL83" s="15">
        <f>SUM(Tabela2132458444852[[#This Row],[Hydro]:[Other thermal]])</f>
        <v>20679.398636633068</v>
      </c>
      <c r="AM83" s="15">
        <f>Tabela2132458444852[[#This Row],[Production]]-Tabela2132458444852[[#This Row],[Cons+Pump]]</f>
        <v>12325.697291383765</v>
      </c>
      <c r="AN83" s="15">
        <f>IF(Tabela2132458444852[[#This Row],[Interconnection flow]]&lt;0,-1,IF(Tabela2132458444852[[#This Row],[Interconnection flow]]&gt;0,1,0))</f>
        <v>1</v>
      </c>
      <c r="AO8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325.6972913837653</v>
      </c>
      <c r="AP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4" spans="1:43" x14ac:dyDescent="0.2">
      <c r="A84" t="s">
        <v>495</v>
      </c>
      <c r="B84">
        <v>1591</v>
      </c>
      <c r="C84">
        <v>4196.5</v>
      </c>
      <c r="D84">
        <v>0.2</v>
      </c>
      <c r="E84">
        <v>323.39999999999998</v>
      </c>
      <c r="F84">
        <v>0</v>
      </c>
      <c r="G84">
        <v>297.2</v>
      </c>
      <c r="H84">
        <v>170.1</v>
      </c>
      <c r="I84">
        <v>0</v>
      </c>
      <c r="J84">
        <v>9.8000000000000007</v>
      </c>
      <c r="K84">
        <v>626.5</v>
      </c>
      <c r="L84">
        <v>0</v>
      </c>
      <c r="M84">
        <v>299.3</v>
      </c>
      <c r="N84">
        <v>6901.2</v>
      </c>
      <c r="O84" s="7">
        <f t="shared" si="3"/>
        <v>7214.7</v>
      </c>
      <c r="P84" s="7">
        <f t="shared" si="4"/>
        <v>7200.5</v>
      </c>
      <c r="Q84" s="7">
        <f t="shared" si="5"/>
        <v>14.199999999999818</v>
      </c>
      <c r="R84" s="1"/>
      <c r="U84" s="32">
        <v>47773</v>
      </c>
      <c r="V84" s="33">
        <v>0.85416666666666663</v>
      </c>
      <c r="W84" s="15">
        <f>Tabela2132610454953[[#This Row],[Hídrica]]*$W$98/$B$98</f>
        <v>1628.1801363193767</v>
      </c>
      <c r="X84" s="15">
        <f>Tabela2132610454953[[#This Row],[Eólica]]*$X$98/$C$98</f>
        <v>17882.368812802382</v>
      </c>
      <c r="Y84" s="15">
        <f>Tabela2132610454953[[#This Row],[Solar]]*$Y$98/$D$98</f>
        <v>2.1969360398314826</v>
      </c>
      <c r="Z84" s="15">
        <f>Tabela2132610454953[[#This Row],[Biomassa]]*$Z$98/$E$98</f>
        <v>653.7299999999999</v>
      </c>
      <c r="AA84" s="19">
        <v>256.17</v>
      </c>
      <c r="AB84" s="15">
        <f>Tabela2132610454953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4953[[#This Row],[Outra Térmica]]*$AE$98/$J$98</f>
        <v>0.17500000000000002</v>
      </c>
      <c r="AF84" s="15">
        <f>Tabela2132610454953[[#This Row],[Importação]]*$AF$98/$K$98</f>
        <v>787.5</v>
      </c>
      <c r="AG84" s="15">
        <f>Tabela2132610454953[[#This Row],[Exportação]]*$AG$98/$L$98</f>
        <v>0</v>
      </c>
      <c r="AH84" s="15">
        <f>Tabela2132610454953[[#This Row],[Bombagem]]*$AH$98/$M$98</f>
        <v>299.96789400278942</v>
      </c>
      <c r="AI84" s="15">
        <f>Tabela2132610454953[[#This Row],[Consumo]]*(1+0.0122)^7*(1+0.0046)^10</f>
        <v>7865.3976246404845</v>
      </c>
      <c r="AJ84" s="15">
        <f>Tabela2132458444852[[#This Row],[Consumption]]+Tabela2132458444852[[#This Row],[Pumping]]</f>
        <v>8165.3655186432743</v>
      </c>
      <c r="AK84" s="15">
        <f>Tabela2132458444852[[#This Row],[Cons+Pump]]+Tabela2132458444852[[#This Row],[Exportation]]</f>
        <v>8165.3655186432743</v>
      </c>
      <c r="AL84" s="15">
        <f>SUM(Tabela2132458444852[[#This Row],[Hydro]:[Other thermal]])</f>
        <v>20422.820885161589</v>
      </c>
      <c r="AM84" s="15">
        <f>Tabela2132458444852[[#This Row],[Production]]-Tabela2132458444852[[#This Row],[Cons+Pump]]</f>
        <v>12257.455366518316</v>
      </c>
      <c r="AN84" s="15">
        <f>IF(Tabela2132458444852[[#This Row],[Interconnection flow]]&lt;0,-1,IF(Tabela2132458444852[[#This Row],[Interconnection flow]]&gt;0,1,0))</f>
        <v>1</v>
      </c>
      <c r="AO8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257.4553665183157</v>
      </c>
      <c r="AP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5" spans="1:43" x14ac:dyDescent="0.2">
      <c r="A85" t="s">
        <v>496</v>
      </c>
      <c r="B85">
        <v>1530.6</v>
      </c>
      <c r="C85">
        <v>4136.1000000000004</v>
      </c>
      <c r="D85">
        <v>0.2</v>
      </c>
      <c r="E85">
        <v>321.89999999999998</v>
      </c>
      <c r="F85">
        <v>0</v>
      </c>
      <c r="G85">
        <v>294.39999999999998</v>
      </c>
      <c r="H85">
        <v>169.9</v>
      </c>
      <c r="I85">
        <v>0</v>
      </c>
      <c r="J85">
        <v>9.6</v>
      </c>
      <c r="K85">
        <v>680.9</v>
      </c>
      <c r="L85">
        <v>0</v>
      </c>
      <c r="M85">
        <v>345.9</v>
      </c>
      <c r="N85">
        <v>6782.9</v>
      </c>
      <c r="O85" s="7">
        <f t="shared" si="3"/>
        <v>7143.5999999999995</v>
      </c>
      <c r="P85" s="7">
        <f t="shared" si="4"/>
        <v>7128.7999999999993</v>
      </c>
      <c r="Q85" s="7">
        <f t="shared" si="5"/>
        <v>14.800000000000182</v>
      </c>
      <c r="R85" s="1"/>
      <c r="U85" s="32">
        <v>47773</v>
      </c>
      <c r="V85" s="33">
        <v>0.86458333333333337</v>
      </c>
      <c r="W85" s="15">
        <f>Tabela2132610454953[[#This Row],[Hídrica]]*$W$98/$B$98</f>
        <v>1566.36864654333</v>
      </c>
      <c r="X85" s="15">
        <f>Tabela2132610454953[[#This Row],[Eólica]]*$X$98/$C$98</f>
        <v>17624.988835132121</v>
      </c>
      <c r="Y85" s="15">
        <f>Tabela2132610454953[[#This Row],[Solar]]*$Y$98/$D$98</f>
        <v>2.1969360398314826</v>
      </c>
      <c r="Z85" s="15">
        <f>Tabela2132610454953[[#This Row],[Biomassa]]*$Z$98/$E$98</f>
        <v>650.69785714285706</v>
      </c>
      <c r="AA85" s="20">
        <v>257.95</v>
      </c>
      <c r="AB85" s="15">
        <f>Tabela2132610454953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4953[[#This Row],[Outra Térmica]]*$AE$98/$J$98</f>
        <v>0.17142857142857143</v>
      </c>
      <c r="AF85" s="15">
        <f>Tabela2132610454953[[#This Row],[Importação]]*$AF$98/$K$98</f>
        <v>855.87988826815638</v>
      </c>
      <c r="AG85" s="15">
        <f>Tabela2132610454953[[#This Row],[Exportação]]*$AG$98/$L$98</f>
        <v>0</v>
      </c>
      <c r="AH85" s="15">
        <f>Tabela2132610454953[[#This Row],[Bombagem]]*$AH$98/$M$98</f>
        <v>346.67188284518829</v>
      </c>
      <c r="AI85" s="15">
        <f>Tabela2132610454953[[#This Row],[Consumo]]*(1+0.0122)^7*(1+0.0046)^10</f>
        <v>7730.5694007091433</v>
      </c>
      <c r="AJ85" s="15">
        <f>Tabela2132458444852[[#This Row],[Consumption]]+Tabela2132458444852[[#This Row],[Pumping]]</f>
        <v>8077.2412835543319</v>
      </c>
      <c r="AK85" s="15">
        <f>Tabela2132458444852[[#This Row],[Cons+Pump]]+Tabela2132458444852[[#This Row],[Exportation]]</f>
        <v>8077.2412835543319</v>
      </c>
      <c r="AL85" s="15">
        <f>SUM(Tabela2132458444852[[#This Row],[Hydro]:[Other thermal]])</f>
        <v>20102.37370342957</v>
      </c>
      <c r="AM85" s="15">
        <f>Tabela2132458444852[[#This Row],[Production]]-Tabela2132458444852[[#This Row],[Cons+Pump]]</f>
        <v>12025.132419875237</v>
      </c>
      <c r="AN85" s="15">
        <f>IF(Tabela2132458444852[[#This Row],[Interconnection flow]]&lt;0,-1,IF(Tabela2132458444852[[#This Row],[Interconnection flow]]&gt;0,1,0))</f>
        <v>1</v>
      </c>
      <c r="AO8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025.1324198752372</v>
      </c>
      <c r="AP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6" spans="1:43" x14ac:dyDescent="0.2">
      <c r="A86" t="s">
        <v>497</v>
      </c>
      <c r="B86">
        <v>1496.1</v>
      </c>
      <c r="C86">
        <v>4150.6000000000004</v>
      </c>
      <c r="D86">
        <v>0.2</v>
      </c>
      <c r="E86">
        <v>325.60000000000002</v>
      </c>
      <c r="F86">
        <v>0</v>
      </c>
      <c r="G86">
        <v>253.2</v>
      </c>
      <c r="H86">
        <v>164.6</v>
      </c>
      <c r="I86">
        <v>0</v>
      </c>
      <c r="J86">
        <v>9.8000000000000007</v>
      </c>
      <c r="K86">
        <v>946.5</v>
      </c>
      <c r="L86">
        <v>0</v>
      </c>
      <c r="M86">
        <v>707.7</v>
      </c>
      <c r="N86">
        <v>6625.9</v>
      </c>
      <c r="O86" s="7">
        <f t="shared" si="3"/>
        <v>7346.6000000000013</v>
      </c>
      <c r="P86" s="7">
        <f t="shared" si="4"/>
        <v>7333.5999999999995</v>
      </c>
      <c r="Q86" s="7">
        <f t="shared" si="5"/>
        <v>13.000000000001819</v>
      </c>
      <c r="R86" s="1"/>
      <c r="U86" s="32">
        <v>47773</v>
      </c>
      <c r="V86" s="33">
        <v>0.875</v>
      </c>
      <c r="W86" s="15">
        <f>Tabela2132610454953[[#This Row],[Hídrica]]*$W$98/$B$98</f>
        <v>1531.0624148003894</v>
      </c>
      <c r="X86" s="15">
        <f>Tabela2132610454953[[#This Row],[Eólica]]*$X$98/$C$98</f>
        <v>17686.777074804617</v>
      </c>
      <c r="Y86" s="15">
        <f>Tabela2132610454953[[#This Row],[Solar]]*$Y$98/$D$98</f>
        <v>2.1969360398314826</v>
      </c>
      <c r="Z86" s="15">
        <f>Tabela2132610454953[[#This Row],[Biomassa]]*$Z$98/$E$98</f>
        <v>658.17714285714294</v>
      </c>
      <c r="AA86" s="19">
        <v>209.91</v>
      </c>
      <c r="AB86" s="15">
        <f>Tabela2132610454953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4953[[#This Row],[Outra Térmica]]*$AE$98/$J$98</f>
        <v>0.17500000000000002</v>
      </c>
      <c r="AF86" s="15">
        <f>Tabela2132610454953[[#This Row],[Importação]]*$AF$98/$K$98</f>
        <v>1189.7346368715084</v>
      </c>
      <c r="AG86" s="15">
        <f>Tabela2132610454953[[#This Row],[Exportação]]*$AG$98/$L$98</f>
        <v>0</v>
      </c>
      <c r="AH86" s="15">
        <f>Tabela2132610454953[[#This Row],[Bombagem]]*$AH$98/$M$98</f>
        <v>709.27924686192466</v>
      </c>
      <c r="AI86" s="15">
        <f>Tabela2132610454953[[#This Row],[Consumo]]*(1+0.0122)^7*(1+0.0046)^10</f>
        <v>7551.6342260918946</v>
      </c>
      <c r="AJ86" s="15">
        <f>Tabela2132458444852[[#This Row],[Consumption]]+Tabela2132458444852[[#This Row],[Pumping]]</f>
        <v>8260.91347295382</v>
      </c>
      <c r="AK86" s="15">
        <f>Tabela2132458444852[[#This Row],[Cons+Pump]]+Tabela2132458444852[[#This Row],[Exportation]]</f>
        <v>8260.91347295382</v>
      </c>
      <c r="AL86" s="15">
        <f>SUM(Tabela2132458444852[[#This Row],[Hydro]:[Other thermal]])</f>
        <v>20088.298568501981</v>
      </c>
      <c r="AM86" s="15">
        <f>Tabela2132458444852[[#This Row],[Production]]-Tabela2132458444852[[#This Row],[Cons+Pump]]</f>
        <v>11827.385095548161</v>
      </c>
      <c r="AN86" s="15">
        <f>IF(Tabela2132458444852[[#This Row],[Interconnection flow]]&lt;0,-1,IF(Tabela2132458444852[[#This Row],[Interconnection flow]]&gt;0,1,0))</f>
        <v>1</v>
      </c>
      <c r="AO8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827.3850955481612</v>
      </c>
      <c r="AP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7" spans="1:43" x14ac:dyDescent="0.2">
      <c r="A87" t="s">
        <v>498</v>
      </c>
      <c r="B87">
        <v>1406.9</v>
      </c>
      <c r="C87">
        <v>4167.7</v>
      </c>
      <c r="D87">
        <v>0.2</v>
      </c>
      <c r="E87">
        <v>326</v>
      </c>
      <c r="F87">
        <v>0</v>
      </c>
      <c r="G87">
        <v>239.6</v>
      </c>
      <c r="H87">
        <v>166.8</v>
      </c>
      <c r="I87">
        <v>0</v>
      </c>
      <c r="J87">
        <v>9.8000000000000007</v>
      </c>
      <c r="K87">
        <v>919.9</v>
      </c>
      <c r="L87">
        <v>0</v>
      </c>
      <c r="M87">
        <v>721.1</v>
      </c>
      <c r="N87">
        <v>6502.3</v>
      </c>
      <c r="O87" s="7">
        <f t="shared" si="3"/>
        <v>7236.9000000000005</v>
      </c>
      <c r="P87" s="7">
        <f t="shared" si="4"/>
        <v>7223.4000000000005</v>
      </c>
      <c r="Q87" s="7">
        <f t="shared" si="5"/>
        <v>13.5</v>
      </c>
      <c r="R87" s="1"/>
      <c r="U87" s="32">
        <v>47773</v>
      </c>
      <c r="V87" s="33">
        <v>0.88541666666666663</v>
      </c>
      <c r="W87" s="15">
        <f>Tabela2132610454953[[#This Row],[Hídrica]]*$W$98/$B$98</f>
        <v>1439.7778967867578</v>
      </c>
      <c r="X87" s="15">
        <f>Tabela2132610454953[[#This Row],[Eólica]]*$X$98/$C$98</f>
        <v>17759.644585039077</v>
      </c>
      <c r="Y87" s="15">
        <f>Tabela2132610454953[[#This Row],[Solar]]*$Y$98/$D$98</f>
        <v>2.1969360398314826</v>
      </c>
      <c r="Z87" s="15">
        <f>Tabela2132610454953[[#This Row],[Biomassa]]*$Z$98/$E$98</f>
        <v>658.98571428571427</v>
      </c>
      <c r="AA87" s="20">
        <v>261.52</v>
      </c>
      <c r="AB87" s="15">
        <f>Tabela2132610454953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4953[[#This Row],[Outra Térmica]]*$AE$98/$J$98</f>
        <v>0.17500000000000002</v>
      </c>
      <c r="AF87" s="15">
        <f>Tabela2132610454953[[#This Row],[Importação]]*$AF$98/$K$98</f>
        <v>1156.2988826815642</v>
      </c>
      <c r="AG87" s="15">
        <f>Tabela2132610454953[[#This Row],[Exportação]]*$AG$98/$L$98</f>
        <v>0</v>
      </c>
      <c r="AH87" s="15">
        <f>Tabela2132610454953[[#This Row],[Bombagem]]*$AH$98/$M$98</f>
        <v>722.70914923291502</v>
      </c>
      <c r="AI87" s="15">
        <f>Tabela2132610454953[[#This Row],[Consumo]]*(1+0.0122)^7*(1+0.0046)^10</f>
        <v>7410.7655153741125</v>
      </c>
      <c r="AJ87" s="15">
        <f>Tabela2132458444852[[#This Row],[Consumption]]+Tabela2132458444852[[#This Row],[Pumping]]</f>
        <v>8133.4746646070271</v>
      </c>
      <c r="AK87" s="15">
        <f>Tabela2132458444852[[#This Row],[Cons+Pump]]+Tabela2132458444852[[#This Row],[Exportation]]</f>
        <v>8133.4746646070271</v>
      </c>
      <c r="AL87" s="15">
        <f>SUM(Tabela2132458444852[[#This Row],[Hydro]:[Other thermal]])</f>
        <v>20122.30013215138</v>
      </c>
      <c r="AM87" s="15">
        <f>Tabela2132458444852[[#This Row],[Production]]-Tabela2132458444852[[#This Row],[Cons+Pump]]</f>
        <v>11988.825467544353</v>
      </c>
      <c r="AN87" s="15">
        <f>IF(Tabela2132458444852[[#This Row],[Interconnection flow]]&lt;0,-1,IF(Tabela2132458444852[[#This Row],[Interconnection flow]]&gt;0,1,0))</f>
        <v>1</v>
      </c>
      <c r="AO8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988.8254675443532</v>
      </c>
      <c r="AP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8" spans="1:43" x14ac:dyDescent="0.2">
      <c r="A88" t="s">
        <v>499</v>
      </c>
      <c r="B88">
        <v>1253.3</v>
      </c>
      <c r="C88">
        <v>4223.8999999999996</v>
      </c>
      <c r="D88">
        <v>0.2</v>
      </c>
      <c r="E88">
        <v>317.7</v>
      </c>
      <c r="F88">
        <v>0</v>
      </c>
      <c r="G88">
        <v>229.6</v>
      </c>
      <c r="H88">
        <v>164.5</v>
      </c>
      <c r="I88">
        <v>0</v>
      </c>
      <c r="J88">
        <v>9.1999999999999993</v>
      </c>
      <c r="K88">
        <v>895.9</v>
      </c>
      <c r="L88">
        <v>0</v>
      </c>
      <c r="M88">
        <v>711.4</v>
      </c>
      <c r="N88">
        <v>6371</v>
      </c>
      <c r="O88" s="7">
        <f t="shared" si="3"/>
        <v>7094.2999999999993</v>
      </c>
      <c r="P88" s="7">
        <f t="shared" si="4"/>
        <v>7082.4</v>
      </c>
      <c r="Q88" s="7">
        <f t="shared" si="5"/>
        <v>11.899999999999636</v>
      </c>
      <c r="R88" s="1"/>
      <c r="U88" s="32">
        <v>47773</v>
      </c>
      <c r="V88" s="33">
        <v>0.89583333333333337</v>
      </c>
      <c r="W88" s="15">
        <f>Tabela2132610454953[[#This Row],[Hídrica]]*$W$98/$B$98</f>
        <v>1282.5884128529699</v>
      </c>
      <c r="X88" s="15">
        <f>Tabela2132610454953[[#This Row],[Eólica]]*$X$98/$C$98</f>
        <v>17999.127279493856</v>
      </c>
      <c r="Y88" s="15">
        <f>Tabela2132610454953[[#This Row],[Solar]]*$Y$98/$D$98</f>
        <v>2.1969360398314826</v>
      </c>
      <c r="Z88" s="15">
        <f>Tabela2132610454953[[#This Row],[Biomassa]]*$Z$98/$E$98</f>
        <v>642.20785714285716</v>
      </c>
      <c r="AA88" s="19">
        <v>263.31</v>
      </c>
      <c r="AB88" s="15">
        <f>Tabela2132610454953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4953[[#This Row],[Outra Térmica]]*$AE$98/$J$98</f>
        <v>0.16428571428571428</v>
      </c>
      <c r="AF88" s="15">
        <f>Tabela2132610454953[[#This Row],[Importação]]*$AF$98/$K$98</f>
        <v>1126.1312849162011</v>
      </c>
      <c r="AG88" s="15">
        <f>Tabela2132610454953[[#This Row],[Exportação]]*$AG$98/$L$98</f>
        <v>0</v>
      </c>
      <c r="AH88" s="15">
        <f>Tabela2132610454953[[#This Row],[Bombagem]]*$AH$98/$M$98</f>
        <v>712.98750348675026</v>
      </c>
      <c r="AI88" s="15">
        <f>Tabela2132610454953[[#This Row],[Consumo]]*(1+0.0122)^7*(1+0.0046)^10</f>
        <v>7261.1210030986686</v>
      </c>
      <c r="AJ88" s="15">
        <f>Tabela2132458444852[[#This Row],[Consumption]]+Tabela2132458444852[[#This Row],[Pumping]]</f>
        <v>7974.1085065854186</v>
      </c>
      <c r="AK88" s="15">
        <f>Tabela2132458444852[[#This Row],[Cons+Pump]]+Tabela2132458444852[[#This Row],[Exportation]]</f>
        <v>7974.1085065854186</v>
      </c>
      <c r="AL88" s="15">
        <f>SUM(Tabela2132458444852[[#This Row],[Hydro]:[Other thermal]])</f>
        <v>20189.594771243803</v>
      </c>
      <c r="AM88" s="15">
        <f>Tabela2132458444852[[#This Row],[Production]]-Tabela2132458444852[[#This Row],[Cons+Pump]]</f>
        <v>12215.486264658384</v>
      </c>
      <c r="AN88" s="15">
        <f>IF(Tabela2132458444852[[#This Row],[Interconnection flow]]&lt;0,-1,IF(Tabela2132458444852[[#This Row],[Interconnection flow]]&gt;0,1,0))</f>
        <v>1</v>
      </c>
      <c r="AO8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215.4862646583842</v>
      </c>
      <c r="AP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9" spans="1:43" x14ac:dyDescent="0.2">
      <c r="A89" t="s">
        <v>500</v>
      </c>
      <c r="B89">
        <v>1176.2</v>
      </c>
      <c r="C89">
        <v>4175.1000000000004</v>
      </c>
      <c r="D89">
        <v>0.2</v>
      </c>
      <c r="E89">
        <v>315.7</v>
      </c>
      <c r="F89">
        <v>0</v>
      </c>
      <c r="G89">
        <v>203.6</v>
      </c>
      <c r="H89">
        <v>164.5</v>
      </c>
      <c r="I89">
        <v>0</v>
      </c>
      <c r="J89">
        <v>9.9</v>
      </c>
      <c r="K89">
        <v>983</v>
      </c>
      <c r="L89">
        <v>0</v>
      </c>
      <c r="M89">
        <v>760.6</v>
      </c>
      <c r="N89">
        <v>6252.5</v>
      </c>
      <c r="O89" s="7">
        <f t="shared" si="3"/>
        <v>7028.2</v>
      </c>
      <c r="P89" s="7">
        <f t="shared" si="4"/>
        <v>7013.1</v>
      </c>
      <c r="Q89" s="7">
        <f t="shared" si="5"/>
        <v>15.099999999999454</v>
      </c>
      <c r="R89" s="1"/>
      <c r="U89" s="32">
        <v>47773</v>
      </c>
      <c r="V89" s="33">
        <v>0.90625</v>
      </c>
      <c r="W89" s="15">
        <f>Tabela2132610454953[[#This Row],[Hídrica]]*$W$98/$B$98</f>
        <v>1203.6866601752677</v>
      </c>
      <c r="X89" s="15">
        <f>Tabela2132610454953[[#This Row],[Eólica]]*$X$98/$C$98</f>
        <v>17791.177893561595</v>
      </c>
      <c r="Y89" s="15">
        <f>Tabela2132610454953[[#This Row],[Solar]]*$Y$98/$D$98</f>
        <v>2.1969360398314826</v>
      </c>
      <c r="Z89" s="15">
        <f>Tabela2132610454953[[#This Row],[Biomassa]]*$Z$98/$E$98</f>
        <v>638.16499999999996</v>
      </c>
      <c r="AA89" s="20">
        <v>265.08999999999997</v>
      </c>
      <c r="AB89" s="15">
        <f>Tabela2132610454953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4953[[#This Row],[Outra Térmica]]*$AE$98/$J$98</f>
        <v>0.1767857142857143</v>
      </c>
      <c r="AF89" s="15">
        <f>Tabela2132610454953[[#This Row],[Importação]]*$AF$98/$K$98</f>
        <v>1235.6145251396647</v>
      </c>
      <c r="AG89" s="15">
        <f>Tabela2132610454953[[#This Row],[Exportação]]*$AG$98/$L$98</f>
        <v>0</v>
      </c>
      <c r="AH89" s="15">
        <f>Tabela2132610454953[[#This Row],[Bombagem]]*$AH$98/$M$98</f>
        <v>762.29729428172948</v>
      </c>
      <c r="AI89" s="15">
        <f>Tabela2132610454953[[#This Row],[Consumo]]*(1+0.0122)^7*(1+0.0046)^10</f>
        <v>7126.0648362697257</v>
      </c>
      <c r="AJ89" s="15">
        <f>Tabela2132458444852[[#This Row],[Consumption]]+Tabela2132458444852[[#This Row],[Pumping]]</f>
        <v>7888.3621305514553</v>
      </c>
      <c r="AK89" s="15">
        <f>Tabela2132458444852[[#This Row],[Cons+Pump]]+Tabela2132458444852[[#This Row],[Exportation]]</f>
        <v>7888.3621305514553</v>
      </c>
      <c r="AL89" s="15">
        <f>SUM(Tabela2132458444852[[#This Row],[Hydro]:[Other thermal]])</f>
        <v>19900.493275490979</v>
      </c>
      <c r="AM89" s="15">
        <f>Tabela2132458444852[[#This Row],[Production]]-Tabela2132458444852[[#This Row],[Cons+Pump]]</f>
        <v>12012.131144939523</v>
      </c>
      <c r="AN89" s="15">
        <f>IF(Tabela2132458444852[[#This Row],[Interconnection flow]]&lt;0,-1,IF(Tabela2132458444852[[#This Row],[Interconnection flow]]&gt;0,1,0))</f>
        <v>1</v>
      </c>
      <c r="AO8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012.1311449395234</v>
      </c>
      <c r="AP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0" spans="1:43" x14ac:dyDescent="0.2">
      <c r="A90" t="s">
        <v>501</v>
      </c>
      <c r="B90">
        <v>851.4</v>
      </c>
      <c r="C90">
        <v>4175.3999999999996</v>
      </c>
      <c r="D90">
        <v>0.2</v>
      </c>
      <c r="E90">
        <v>321.3</v>
      </c>
      <c r="F90">
        <v>0</v>
      </c>
      <c r="G90">
        <v>207.2</v>
      </c>
      <c r="H90">
        <v>172</v>
      </c>
      <c r="I90">
        <v>0</v>
      </c>
      <c r="J90">
        <v>9.9</v>
      </c>
      <c r="K90">
        <v>1330</v>
      </c>
      <c r="L90">
        <v>0</v>
      </c>
      <c r="M90">
        <v>916.7</v>
      </c>
      <c r="N90">
        <v>6136.5</v>
      </c>
      <c r="O90" s="7">
        <f t="shared" si="3"/>
        <v>7067.3999999999987</v>
      </c>
      <c r="P90" s="7">
        <f t="shared" si="4"/>
        <v>7053.2</v>
      </c>
      <c r="Q90" s="7">
        <f t="shared" si="5"/>
        <v>14.199999999998909</v>
      </c>
      <c r="R90" s="1"/>
      <c r="U90" s="32">
        <v>47773</v>
      </c>
      <c r="V90" s="33">
        <v>0.91666666666666663</v>
      </c>
      <c r="W90" s="15">
        <f>Tabela2132610454953[[#This Row],[Hídrica]]*$W$98/$B$98</f>
        <v>871.29639727361246</v>
      </c>
      <c r="X90" s="15">
        <f>Tabela2132610454953[[#This Row],[Eólica]]*$X$98/$C$98</f>
        <v>17792.456270934126</v>
      </c>
      <c r="Y90" s="15">
        <f>Tabela2132610454953[[#This Row],[Solar]]*$Y$98/$D$98</f>
        <v>2.1969360398314826</v>
      </c>
      <c r="Z90" s="15">
        <f>Tabela2132610454953[[#This Row],[Biomassa]]*$Z$98/$E$98</f>
        <v>649.48500000000001</v>
      </c>
      <c r="AA90" s="19">
        <v>251.98</v>
      </c>
      <c r="AB90" s="15">
        <f>Tabela2132610454953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4953[[#This Row],[Outra Térmica]]*$AE$98/$J$98</f>
        <v>0.1767857142857143</v>
      </c>
      <c r="AF90" s="15">
        <f>Tabela2132610454953[[#This Row],[Importação]]*$AF$98/$K$98</f>
        <v>1671.7877094972066</v>
      </c>
      <c r="AG90" s="15">
        <f>Tabela2132610454953[[#This Row],[Exportação]]*$AG$98/$L$98</f>
        <v>0</v>
      </c>
      <c r="AH90" s="15">
        <f>Tabela2132610454953[[#This Row],[Bombagem]]*$AH$98/$M$98</f>
        <v>918.74563458856346</v>
      </c>
      <c r="AI90" s="15">
        <f>Tabela2132610454953[[#This Row],[Consumo]]*(1+0.0122)^7*(1+0.0046)^10</f>
        <v>6993.8579556608038</v>
      </c>
      <c r="AJ90" s="15">
        <f>Tabela2132458444852[[#This Row],[Consumption]]+Tabela2132458444852[[#This Row],[Pumping]]</f>
        <v>7912.6035902493677</v>
      </c>
      <c r="AK90" s="15">
        <f>Tabela2132458444852[[#This Row],[Cons+Pump]]+Tabela2132458444852[[#This Row],[Exportation]]</f>
        <v>7912.6035902493677</v>
      </c>
      <c r="AL90" s="15">
        <f>SUM(Tabela2132458444852[[#This Row],[Hydro]:[Other thermal]])</f>
        <v>19567.591389961854</v>
      </c>
      <c r="AM90" s="15">
        <f>Tabela2132458444852[[#This Row],[Production]]-Tabela2132458444852[[#This Row],[Cons+Pump]]</f>
        <v>11654.987799712486</v>
      </c>
      <c r="AN90" s="15">
        <f>IF(Tabela2132458444852[[#This Row],[Interconnection flow]]&lt;0,-1,IF(Tabela2132458444852[[#This Row],[Interconnection flow]]&gt;0,1,0))</f>
        <v>1</v>
      </c>
      <c r="AO9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654.9877997124859</v>
      </c>
      <c r="AP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1" spans="1:43" x14ac:dyDescent="0.2">
      <c r="A91" t="s">
        <v>502</v>
      </c>
      <c r="B91">
        <v>837.4</v>
      </c>
      <c r="C91">
        <v>4134.5</v>
      </c>
      <c r="D91">
        <v>0.2</v>
      </c>
      <c r="E91">
        <v>317</v>
      </c>
      <c r="F91">
        <v>0</v>
      </c>
      <c r="G91">
        <v>154</v>
      </c>
      <c r="H91">
        <v>172.6</v>
      </c>
      <c r="I91">
        <v>0</v>
      </c>
      <c r="J91">
        <v>9.5</v>
      </c>
      <c r="K91">
        <v>1341.5</v>
      </c>
      <c r="L91">
        <v>0</v>
      </c>
      <c r="M91">
        <v>926.4</v>
      </c>
      <c r="N91">
        <v>6025.5</v>
      </c>
      <c r="O91" s="7">
        <f t="shared" si="3"/>
        <v>6966.7</v>
      </c>
      <c r="P91" s="7">
        <f t="shared" si="4"/>
        <v>6951.9</v>
      </c>
      <c r="Q91" s="7">
        <f t="shared" si="5"/>
        <v>14.800000000000182</v>
      </c>
      <c r="R91" s="1"/>
      <c r="U91" s="32">
        <v>47773</v>
      </c>
      <c r="V91" s="33">
        <v>0.92708333333333337</v>
      </c>
      <c r="W91" s="15">
        <f>Tabela2132610454953[[#This Row],[Hídrica]]*$W$98/$B$98</f>
        <v>856.96923076923076</v>
      </c>
      <c r="X91" s="15">
        <f>Tabela2132610454953[[#This Row],[Eólica]]*$X$98/$C$98</f>
        <v>17618.170822478602</v>
      </c>
      <c r="Y91" s="15">
        <f>Tabela2132610454953[[#This Row],[Solar]]*$Y$98/$D$98</f>
        <v>2.1969360398314826</v>
      </c>
      <c r="Z91" s="15">
        <f>Tabela2132610454953[[#This Row],[Biomassa]]*$Z$98/$E$98</f>
        <v>640.79285714285709</v>
      </c>
      <c r="AA91" s="20">
        <v>268.66000000000003</v>
      </c>
      <c r="AB91" s="15">
        <f>Tabela2132610454953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4953[[#This Row],[Outra Térmica]]*$AE$98/$J$98</f>
        <v>0.16964285714285715</v>
      </c>
      <c r="AF91" s="15">
        <f>Tabela2132610454953[[#This Row],[Importação]]*$AF$98/$K$98</f>
        <v>1686.2430167597765</v>
      </c>
      <c r="AG91" s="15">
        <f>Tabela2132610454953[[#This Row],[Exportação]]*$AG$98/$L$98</f>
        <v>0</v>
      </c>
      <c r="AH91" s="15">
        <f>Tabela2132610454953[[#This Row],[Bombagem]]*$AH$98/$M$98</f>
        <v>928.467280334728</v>
      </c>
      <c r="AI91" s="15">
        <f>Tabela2132610454953[[#This Row],[Consumo]]*(1+0.0122)^7*(1+0.0046)^10</f>
        <v>6867.3496474919202</v>
      </c>
      <c r="AJ91" s="15">
        <f>Tabela2132458444852[[#This Row],[Consumption]]+Tabela2132458444852[[#This Row],[Pumping]]</f>
        <v>7795.8169278266487</v>
      </c>
      <c r="AK91" s="15">
        <f>Tabela2132458444852[[#This Row],[Cons+Pump]]+Tabela2132458444852[[#This Row],[Exportation]]</f>
        <v>7795.8169278266487</v>
      </c>
      <c r="AL91" s="15">
        <f>SUM(Tabela2132458444852[[#This Row],[Hydro]:[Other thermal]])</f>
        <v>19386.959489287663</v>
      </c>
      <c r="AM91" s="15">
        <f>Tabela2132458444852[[#This Row],[Production]]-Tabela2132458444852[[#This Row],[Cons+Pump]]</f>
        <v>11591.142561461014</v>
      </c>
      <c r="AN91" s="15">
        <f>IF(Tabela2132458444852[[#This Row],[Interconnection flow]]&lt;0,-1,IF(Tabela2132458444852[[#This Row],[Interconnection flow]]&gt;0,1,0))</f>
        <v>1</v>
      </c>
      <c r="AO9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591.1425614610143</v>
      </c>
      <c r="AP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2" spans="1:43" x14ac:dyDescent="0.2">
      <c r="A92" t="s">
        <v>503</v>
      </c>
      <c r="B92">
        <v>839.6</v>
      </c>
      <c r="C92">
        <v>4126.8999999999996</v>
      </c>
      <c r="D92">
        <v>0.2</v>
      </c>
      <c r="E92">
        <v>321.2</v>
      </c>
      <c r="F92">
        <v>0</v>
      </c>
      <c r="G92">
        <v>21.6</v>
      </c>
      <c r="H92">
        <v>166.2</v>
      </c>
      <c r="I92">
        <v>0</v>
      </c>
      <c r="J92">
        <v>9.6999999999999993</v>
      </c>
      <c r="K92">
        <v>1321.5</v>
      </c>
      <c r="L92">
        <v>0</v>
      </c>
      <c r="M92">
        <v>924.6</v>
      </c>
      <c r="N92">
        <v>5865.5</v>
      </c>
      <c r="O92" s="7">
        <f t="shared" si="3"/>
        <v>6806.9</v>
      </c>
      <c r="P92" s="7">
        <f t="shared" si="4"/>
        <v>6790.1</v>
      </c>
      <c r="Q92" s="7">
        <f t="shared" si="5"/>
        <v>16.799999999999272</v>
      </c>
      <c r="R92" s="1"/>
      <c r="U92" s="32">
        <v>47773</v>
      </c>
      <c r="V92" s="33">
        <v>0.9375</v>
      </c>
      <c r="W92" s="15">
        <f>Tabela2132610454953[[#This Row],[Hídrica]]*$W$98/$B$98</f>
        <v>859.22064264849075</v>
      </c>
      <c r="X92" s="15">
        <f>Tabela2132610454953[[#This Row],[Eólica]]*$X$98/$C$98</f>
        <v>17585.785262374393</v>
      </c>
      <c r="Y92" s="15">
        <f>Tabela2132610454953[[#This Row],[Solar]]*$Y$98/$D$98</f>
        <v>2.1969360398314826</v>
      </c>
      <c r="Z92" s="15">
        <f>Tabela2132610454953[[#This Row],[Biomassa]]*$Z$98/$E$98</f>
        <v>649.2828571428571</v>
      </c>
      <c r="AA92" s="19">
        <v>270.45</v>
      </c>
      <c r="AB92" s="15">
        <f>Tabela2132610454953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4953[[#This Row],[Outra Térmica]]*$AE$98/$J$98</f>
        <v>0.17321428571428571</v>
      </c>
      <c r="AF92" s="15">
        <f>Tabela2132610454953[[#This Row],[Importação]]*$AF$98/$K$98</f>
        <v>1661.1033519553073</v>
      </c>
      <c r="AG92" s="15">
        <f>Tabela2132610454953[[#This Row],[Exportação]]*$AG$98/$L$98</f>
        <v>0</v>
      </c>
      <c r="AH92" s="15">
        <f>Tabela2132610454953[[#This Row],[Bombagem]]*$AH$98/$M$98</f>
        <v>926.66326359832647</v>
      </c>
      <c r="AI92" s="15">
        <f>Tabela2132610454953[[#This Row],[Consumo]]*(1+0.0122)^7*(1+0.0046)^10</f>
        <v>6684.9953294106481</v>
      </c>
      <c r="AJ92" s="15">
        <f>Tabela2132458444852[[#This Row],[Consumption]]+Tabela2132458444852[[#This Row],[Pumping]]</f>
        <v>7611.658593008975</v>
      </c>
      <c r="AK92" s="15">
        <f>Tabela2132458444852[[#This Row],[Cons+Pump]]+Tabela2132458444852[[#This Row],[Exportation]]</f>
        <v>7611.658593008975</v>
      </c>
      <c r="AL92" s="15">
        <f>SUM(Tabela2132458444852[[#This Row],[Hydro]:[Other thermal]])</f>
        <v>19367.108912491291</v>
      </c>
      <c r="AM92" s="15">
        <f>Tabela2132458444852[[#This Row],[Production]]-Tabela2132458444852[[#This Row],[Cons+Pump]]</f>
        <v>11755.450319482316</v>
      </c>
      <c r="AN92" s="15">
        <f>IF(Tabela2132458444852[[#This Row],[Interconnection flow]]&lt;0,-1,IF(Tabela2132458444852[[#This Row],[Interconnection flow]]&gt;0,1,0))</f>
        <v>1</v>
      </c>
      <c r="AO9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755.4503194823155</v>
      </c>
      <c r="AP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3" spans="1:43" x14ac:dyDescent="0.2">
      <c r="A93" t="s">
        <v>504</v>
      </c>
      <c r="B93">
        <v>834.4</v>
      </c>
      <c r="C93">
        <v>4079.3</v>
      </c>
      <c r="D93">
        <v>0.1</v>
      </c>
      <c r="E93">
        <v>321.60000000000002</v>
      </c>
      <c r="F93">
        <v>0</v>
      </c>
      <c r="G93">
        <v>0</v>
      </c>
      <c r="H93">
        <v>170.9</v>
      </c>
      <c r="I93">
        <v>0</v>
      </c>
      <c r="J93">
        <v>9.9</v>
      </c>
      <c r="K93">
        <v>1271.2</v>
      </c>
      <c r="L93">
        <v>0</v>
      </c>
      <c r="M93">
        <v>923.5</v>
      </c>
      <c r="N93">
        <v>5747.6</v>
      </c>
      <c r="O93" s="7">
        <f t="shared" si="3"/>
        <v>6687.4</v>
      </c>
      <c r="P93" s="7">
        <f t="shared" si="4"/>
        <v>6671.1</v>
      </c>
      <c r="Q93" s="7">
        <f t="shared" si="5"/>
        <v>16.299999999999272</v>
      </c>
      <c r="R93" s="1"/>
      <c r="U93" s="32">
        <v>47773</v>
      </c>
      <c r="V93" s="33">
        <v>0.94791666666666663</v>
      </c>
      <c r="W93" s="15">
        <f>Tabela2132610454953[[#This Row],[Hídrica]]*$W$98/$B$98</f>
        <v>853.89912366114902</v>
      </c>
      <c r="X93" s="15">
        <f>Tabela2132610454953[[#This Row],[Eólica]]*$X$98/$C$98</f>
        <v>17382.949385932265</v>
      </c>
      <c r="Y93" s="15">
        <f>Tabela2132610454953[[#This Row],[Solar]]*$Y$98/$D$98</f>
        <v>1.0984680199157413</v>
      </c>
      <c r="Z93" s="15">
        <f>Tabela2132610454953[[#This Row],[Biomassa]]*$Z$98/$E$98</f>
        <v>650.09142857142865</v>
      </c>
      <c r="AA93" s="20">
        <v>272.23</v>
      </c>
      <c r="AB93" s="15">
        <f>Tabela2132610454953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4953[[#This Row],[Outra Térmica]]*$AE$98/$J$98</f>
        <v>0.1767857142857143</v>
      </c>
      <c r="AF93" s="15">
        <f>Tabela2132610454953[[#This Row],[Importação]]*$AF$98/$K$98</f>
        <v>1597.877094972067</v>
      </c>
      <c r="AG93" s="15">
        <f>Tabela2132610454953[[#This Row],[Exportação]]*$AG$98/$L$98</f>
        <v>0</v>
      </c>
      <c r="AH93" s="15">
        <f>Tabela2132610454953[[#This Row],[Bombagem]]*$AH$98/$M$98</f>
        <v>925.56080892608088</v>
      </c>
      <c r="AI93" s="15">
        <f>Tabela2132610454953[[#This Row],[Consumo]]*(1+0.0122)^7*(1+0.0046)^10</f>
        <v>6550.6229912745102</v>
      </c>
      <c r="AJ93" s="15">
        <f>Tabela2132458444852[[#This Row],[Consumption]]+Tabela2132458444852[[#This Row],[Pumping]]</f>
        <v>7476.1838002005916</v>
      </c>
      <c r="AK93" s="15">
        <f>Tabela2132458444852[[#This Row],[Cons+Pump]]+Tabela2132458444852[[#This Row],[Exportation]]</f>
        <v>7476.1838002005916</v>
      </c>
      <c r="AL93" s="15">
        <f>SUM(Tabela2132458444852[[#This Row],[Hydro]:[Other thermal]])</f>
        <v>19160.445191899038</v>
      </c>
      <c r="AM93" s="15">
        <f>Tabela2132458444852[[#This Row],[Production]]-Tabela2132458444852[[#This Row],[Cons+Pump]]</f>
        <v>11684.261391698446</v>
      </c>
      <c r="AN93" s="15">
        <f>IF(Tabela2132458444852[[#This Row],[Interconnection flow]]&lt;0,-1,IF(Tabela2132458444852[[#This Row],[Interconnection flow]]&gt;0,1,0))</f>
        <v>1</v>
      </c>
      <c r="AO9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684.2613916984465</v>
      </c>
      <c r="AP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4" spans="1:43" x14ac:dyDescent="0.2">
      <c r="A94" t="s">
        <v>505</v>
      </c>
      <c r="B94">
        <v>950.8</v>
      </c>
      <c r="C94">
        <v>4040.8</v>
      </c>
      <c r="D94">
        <v>0</v>
      </c>
      <c r="E94">
        <v>335</v>
      </c>
      <c r="F94">
        <v>0</v>
      </c>
      <c r="G94">
        <v>0</v>
      </c>
      <c r="H94">
        <v>173.1</v>
      </c>
      <c r="I94">
        <v>0</v>
      </c>
      <c r="J94">
        <v>10.3</v>
      </c>
      <c r="K94">
        <v>585.1</v>
      </c>
      <c r="L94">
        <v>0</v>
      </c>
      <c r="M94">
        <v>491.9</v>
      </c>
      <c r="N94">
        <v>5587</v>
      </c>
      <c r="O94" s="7">
        <f t="shared" si="3"/>
        <v>6095.1000000000013</v>
      </c>
      <c r="P94" s="7">
        <f t="shared" si="4"/>
        <v>6078.9</v>
      </c>
      <c r="Q94" s="7">
        <f t="shared" si="5"/>
        <v>16.200000000001637</v>
      </c>
      <c r="R94" s="1"/>
      <c r="U94" s="32">
        <v>47773</v>
      </c>
      <c r="V94" s="33">
        <v>0.95833333333333337</v>
      </c>
      <c r="W94" s="15">
        <f>Tabela2132610454953[[#This Row],[Hídrica]]*$W$98/$B$98</f>
        <v>973.01927945472244</v>
      </c>
      <c r="X94" s="15">
        <f>Tabela2132610454953[[#This Row],[Eólica]]*$X$98/$C$98</f>
        <v>17218.890956457017</v>
      </c>
      <c r="Y94" s="15">
        <f>Tabela2132610454953[[#This Row],[Solar]]*$Y$98/$D$98</f>
        <v>0</v>
      </c>
      <c r="Z94" s="15">
        <f>Tabela2132610454953[[#This Row],[Biomassa]]*$Z$98/$E$98</f>
        <v>677.17857142857144</v>
      </c>
      <c r="AA94" s="19">
        <v>236.32</v>
      </c>
      <c r="AB94" s="15">
        <f>Tabela2132610454953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4953[[#This Row],[Outra Térmica]]*$AE$98/$J$98</f>
        <v>0.18392857142857144</v>
      </c>
      <c r="AF94" s="15">
        <f>Tabela2132610454953[[#This Row],[Importação]]*$AF$98/$K$98</f>
        <v>735.46089385474863</v>
      </c>
      <c r="AG94" s="15">
        <f>Tabela2132610454953[[#This Row],[Exportação]]*$AG$98/$L$98</f>
        <v>0</v>
      </c>
      <c r="AH94" s="15">
        <f>Tabela2132610454953[[#This Row],[Bombagem]]*$AH$98/$M$98</f>
        <v>492.99768479776844</v>
      </c>
      <c r="AI94" s="15">
        <f>Tabela2132610454953[[#This Row],[Consumo]]*(1+0.0122)^7*(1+0.0046)^10</f>
        <v>6367.5848445004331</v>
      </c>
      <c r="AJ94" s="15">
        <f>Tabela2132458444852[[#This Row],[Consumption]]+Tabela2132458444852[[#This Row],[Pumping]]</f>
        <v>6860.5825292982017</v>
      </c>
      <c r="AK94" s="15">
        <f>Tabela2132458444852[[#This Row],[Cons+Pump]]+Tabela2132458444852[[#This Row],[Exportation]]</f>
        <v>6860.5825292982017</v>
      </c>
      <c r="AL94" s="15">
        <f>SUM(Tabela2132458444852[[#This Row],[Hydro]:[Other thermal]])</f>
        <v>19105.592735911738</v>
      </c>
      <c r="AM94" s="15">
        <f>Tabela2132458444852[[#This Row],[Production]]-Tabela2132458444852[[#This Row],[Cons+Pump]]</f>
        <v>12245.010206613537</v>
      </c>
      <c r="AN94" s="15">
        <f>IF(Tabela2132458444852[[#This Row],[Interconnection flow]]&lt;0,-1,IF(Tabela2132458444852[[#This Row],[Interconnection flow]]&gt;0,1,0))</f>
        <v>1</v>
      </c>
      <c r="AO9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245.0102066135369</v>
      </c>
      <c r="AP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5" spans="1:43" x14ac:dyDescent="0.2">
      <c r="A95" t="s">
        <v>506</v>
      </c>
      <c r="B95">
        <v>897.3</v>
      </c>
      <c r="C95">
        <v>3976.1</v>
      </c>
      <c r="D95">
        <v>0.1</v>
      </c>
      <c r="E95">
        <v>335.8</v>
      </c>
      <c r="F95">
        <v>0</v>
      </c>
      <c r="G95">
        <v>0</v>
      </c>
      <c r="H95">
        <v>172</v>
      </c>
      <c r="I95">
        <v>0</v>
      </c>
      <c r="J95">
        <v>9.9</v>
      </c>
      <c r="K95">
        <v>562</v>
      </c>
      <c r="L95">
        <v>0</v>
      </c>
      <c r="M95">
        <v>502.6</v>
      </c>
      <c r="N95">
        <v>5435.4</v>
      </c>
      <c r="O95" s="7">
        <f t="shared" si="3"/>
        <v>5953.2</v>
      </c>
      <c r="P95" s="7">
        <f t="shared" si="4"/>
        <v>5938</v>
      </c>
      <c r="Q95" s="7">
        <f t="shared" si="5"/>
        <v>15.199999999999818</v>
      </c>
      <c r="R95" s="1"/>
      <c r="U95" s="32">
        <v>47773</v>
      </c>
      <c r="V95" s="33">
        <v>0.96875</v>
      </c>
      <c r="W95" s="15">
        <f>Tabela2132610454953[[#This Row],[Hídrica]]*$W$98/$B$98</f>
        <v>918.26903602726384</v>
      </c>
      <c r="X95" s="15">
        <f>Tabela2132610454953[[#This Row],[Eólica]]*$X$98/$C$98</f>
        <v>16943.187569780424</v>
      </c>
      <c r="Y95" s="15">
        <f>Tabela2132610454953[[#This Row],[Solar]]*$Y$98/$D$98</f>
        <v>1.0984680199157413</v>
      </c>
      <c r="Z95" s="15">
        <f>Tabela2132610454953[[#This Row],[Biomassa]]*$Z$98/$E$98</f>
        <v>678.79571428571433</v>
      </c>
      <c r="AA95" s="20">
        <v>275.8</v>
      </c>
      <c r="AB95" s="15">
        <f>Tabela2132610454953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4953[[#This Row],[Outra Térmica]]*$AE$98/$J$98</f>
        <v>0.1767857142857143</v>
      </c>
      <c r="AF95" s="15">
        <f>Tabela2132610454953[[#This Row],[Importação]]*$AF$98/$K$98</f>
        <v>706.42458100558656</v>
      </c>
      <c r="AG95" s="15">
        <f>Tabela2132610454953[[#This Row],[Exportação]]*$AG$98/$L$98</f>
        <v>0</v>
      </c>
      <c r="AH95" s="15">
        <f>Tabela2132610454953[[#This Row],[Bombagem]]*$AH$98/$M$98</f>
        <v>503.72156206415622</v>
      </c>
      <c r="AI95" s="15">
        <f>Tabela2132610454953[[#This Row],[Consumo]]*(1+0.0122)^7*(1+0.0046)^10</f>
        <v>6194.8041281184269</v>
      </c>
      <c r="AJ95" s="15">
        <f>Tabela2132458444852[[#This Row],[Consumption]]+Tabela2132458444852[[#This Row],[Pumping]]</f>
        <v>6698.5256901825833</v>
      </c>
      <c r="AK95" s="15">
        <f>Tabela2132458444852[[#This Row],[Cons+Pump]]+Tabela2132458444852[[#This Row],[Exportation]]</f>
        <v>6698.5256901825833</v>
      </c>
      <c r="AL95" s="15">
        <f>SUM(Tabela2132458444852[[#This Row],[Hydro]:[Other thermal]])</f>
        <v>18817.327573827602</v>
      </c>
      <c r="AM95" s="15">
        <f>Tabela2132458444852[[#This Row],[Production]]-Tabela2132458444852[[#This Row],[Cons+Pump]]</f>
        <v>12118.801883645019</v>
      </c>
      <c r="AN95" s="15">
        <f>IF(Tabela2132458444852[[#This Row],[Interconnection flow]]&lt;0,-1,IF(Tabela2132458444852[[#This Row],[Interconnection flow]]&gt;0,1,0))</f>
        <v>1</v>
      </c>
      <c r="AO9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8118.8018836450192</v>
      </c>
      <c r="AP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6" spans="1:43" x14ac:dyDescent="0.2">
      <c r="A96" t="s">
        <v>507</v>
      </c>
      <c r="B96">
        <v>888.6</v>
      </c>
      <c r="C96">
        <v>3897.7</v>
      </c>
      <c r="D96">
        <v>0.1</v>
      </c>
      <c r="E96">
        <v>331.9</v>
      </c>
      <c r="F96">
        <v>0</v>
      </c>
      <c r="G96">
        <v>0</v>
      </c>
      <c r="H96">
        <v>172.4</v>
      </c>
      <c r="I96">
        <v>0</v>
      </c>
      <c r="J96">
        <v>9.9</v>
      </c>
      <c r="K96">
        <v>548.1</v>
      </c>
      <c r="L96">
        <v>0</v>
      </c>
      <c r="M96">
        <v>503.5</v>
      </c>
      <c r="N96">
        <v>5328.8</v>
      </c>
      <c r="O96" s="7">
        <f t="shared" si="3"/>
        <v>5848.7</v>
      </c>
      <c r="P96" s="7">
        <f t="shared" si="4"/>
        <v>5832.3</v>
      </c>
      <c r="Q96" s="7">
        <f t="shared" si="5"/>
        <v>16.399999999999636</v>
      </c>
      <c r="R96" s="1"/>
      <c r="U96" s="32">
        <v>47773</v>
      </c>
      <c r="V96" s="33">
        <v>0.97916666666666663</v>
      </c>
      <c r="W96" s="15">
        <f>Tabela2132610454953[[#This Row],[Hídrica]]*$W$98/$B$98</f>
        <v>909.36572541382668</v>
      </c>
      <c r="X96" s="15">
        <f>Tabela2132610454953[[#This Row],[Eólica]]*$X$98/$C$98</f>
        <v>16609.104949758093</v>
      </c>
      <c r="Y96" s="15">
        <f>Tabela2132610454953[[#This Row],[Solar]]*$Y$98/$D$98</f>
        <v>1.0984680199157413</v>
      </c>
      <c r="Z96" s="15">
        <f>Tabela2132610454953[[#This Row],[Biomassa]]*$Z$98/$E$98</f>
        <v>670.91214285714273</v>
      </c>
      <c r="AA96" s="19">
        <v>277.58999999999997</v>
      </c>
      <c r="AB96" s="15">
        <f>Tabela2132610454953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4953[[#This Row],[Outra Térmica]]*$AE$98/$J$98</f>
        <v>0.1767857142857143</v>
      </c>
      <c r="AF96" s="15">
        <f>Tabela2132610454953[[#This Row],[Importação]]*$AF$98/$K$98</f>
        <v>688.95251396648041</v>
      </c>
      <c r="AG96" s="15">
        <f>Tabela2132610454953[[#This Row],[Exportação]]*$AG$98/$L$98</f>
        <v>0</v>
      </c>
      <c r="AH96" s="15">
        <f>Tabela2132610454953[[#This Row],[Bombagem]]*$AH$98/$M$98</f>
        <v>504.62357043235704</v>
      </c>
      <c r="AI96" s="15">
        <f>Tabela2132610454953[[#This Row],[Consumo]]*(1+0.0122)^7*(1+0.0046)^10</f>
        <v>6073.3105636967794</v>
      </c>
      <c r="AJ96" s="15">
        <f>Tabela2132458444852[[#This Row],[Consumption]]+Tabela2132458444852[[#This Row],[Pumping]]</f>
        <v>6577.9341341291365</v>
      </c>
      <c r="AK96" s="15">
        <f>Tabela2132458444852[[#This Row],[Cons+Pump]]+Tabela2132458444852[[#This Row],[Exportation]]</f>
        <v>6577.9341341291365</v>
      </c>
      <c r="AL96" s="15">
        <f>SUM(Tabela2132458444852[[#This Row],[Hydro]:[Other thermal]])</f>
        <v>18468.248071763261</v>
      </c>
      <c r="AM96" s="15">
        <f>Tabela2132458444852[[#This Row],[Production]]-Tabela2132458444852[[#This Row],[Cons+Pump]]</f>
        <v>11890.313937634124</v>
      </c>
      <c r="AN96" s="15">
        <f>IF(Tabela2132458444852[[#This Row],[Interconnection flow]]&lt;0,-1,IF(Tabela2132458444852[[#This Row],[Interconnection flow]]&gt;0,1,0))</f>
        <v>1</v>
      </c>
      <c r="AO9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890.3139376341242</v>
      </c>
      <c r="AP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7" spans="1:43" x14ac:dyDescent="0.2">
      <c r="A97" t="s">
        <v>508</v>
      </c>
      <c r="B97">
        <v>891.1</v>
      </c>
      <c r="C97">
        <v>3840</v>
      </c>
      <c r="D97">
        <v>0.1</v>
      </c>
      <c r="E97">
        <v>331</v>
      </c>
      <c r="F97">
        <v>0</v>
      </c>
      <c r="G97">
        <v>0</v>
      </c>
      <c r="H97">
        <v>170.4</v>
      </c>
      <c r="I97">
        <v>0</v>
      </c>
      <c r="J97">
        <v>9.9</v>
      </c>
      <c r="K97">
        <v>692.2</v>
      </c>
      <c r="L97">
        <v>0</v>
      </c>
      <c r="M97">
        <v>630.4</v>
      </c>
      <c r="N97">
        <v>5284.4</v>
      </c>
      <c r="O97" s="7">
        <f t="shared" si="3"/>
        <v>5934.7</v>
      </c>
      <c r="P97" s="7">
        <f t="shared" si="4"/>
        <v>5914.7999999999993</v>
      </c>
      <c r="Q97" s="7">
        <f t="shared" si="5"/>
        <v>19.900000000000546</v>
      </c>
      <c r="R97" s="1"/>
      <c r="U97" s="32">
        <v>47773</v>
      </c>
      <c r="V97" s="33">
        <v>0.98958333333333337</v>
      </c>
      <c r="W97" s="15">
        <f>Tabela2132610454953[[#This Row],[Hídrica]]*$W$98/$B$98</f>
        <v>911.92414800389486</v>
      </c>
      <c r="X97" s="15">
        <f>Tabela2132610454953[[#This Row],[Eólica]]*$X$98/$C$98</f>
        <v>16363.23036844064</v>
      </c>
      <c r="Y97" s="15">
        <f>Tabela2132610454953[[#This Row],[Solar]]*$Y$98/$D$98</f>
        <v>1.0984680199157413</v>
      </c>
      <c r="Z97" s="15">
        <f>Tabela2132610454953[[#This Row],[Biomassa]]*$Z$98/$E$98</f>
        <v>669.09285714285716</v>
      </c>
      <c r="AA97" s="20">
        <v>279.37</v>
      </c>
      <c r="AB97" s="15">
        <f>Tabela2132610454953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4953[[#This Row],[Outra Térmica]]*$AE$98/$J$98</f>
        <v>0.1767857142857143</v>
      </c>
      <c r="AF97" s="15">
        <f>Tabela2132610454953[[#This Row],[Importação]]*$AF$98/$K$98</f>
        <v>870.08379888268155</v>
      </c>
      <c r="AG97" s="15">
        <f>Tabela2132610454953[[#This Row],[Exportação]]*$AG$98/$L$98</f>
        <v>0</v>
      </c>
      <c r="AH97" s="15">
        <f>Tabela2132610454953[[#This Row],[Bombagem]]*$AH$98/$M$98</f>
        <v>631.806750348675</v>
      </c>
      <c r="AI97" s="15">
        <f>Tabela2132610454953[[#This Row],[Consumo]]*(1+0.0122)^7*(1+0.0046)^10</f>
        <v>6022.7072404292267</v>
      </c>
      <c r="AJ97" s="15">
        <f>Tabela2132458444852[[#This Row],[Consumption]]+Tabela2132458444852[[#This Row],[Pumping]]</f>
        <v>6654.5139907779012</v>
      </c>
      <c r="AK97" s="15">
        <f>Tabela2132458444852[[#This Row],[Cons+Pump]]+Tabela2132458444852[[#This Row],[Exportation]]</f>
        <v>6654.5139907779012</v>
      </c>
      <c r="AL97" s="15">
        <f>SUM(Tabela2132458444852[[#This Row],[Hydro]:[Other thermal]])</f>
        <v>18224.892627321587</v>
      </c>
      <c r="AM97" s="15">
        <f>Tabela2132458444852[[#This Row],[Production]]-Tabela2132458444852[[#This Row],[Cons+Pump]]</f>
        <v>11570.378636543686</v>
      </c>
      <c r="AN97" s="15">
        <f>IF(Tabela2132458444852[[#This Row],[Interconnection flow]]&lt;0,-1,IF(Tabela2132458444852[[#This Row],[Interconnection flow]]&gt;0,1,0))</f>
        <v>1</v>
      </c>
      <c r="AO9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570.3786365436863</v>
      </c>
      <c r="AP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5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500</v>
      </c>
      <c r="AG98" s="15">
        <v>4000</v>
      </c>
      <c r="AH98" s="5">
        <v>3593</v>
      </c>
      <c r="AI98" s="15">
        <f>Tabela2132610454953[[#This Row],[Consumo]]*(1+0.0122)^7*(1+0.0046)^10</f>
        <v>0</v>
      </c>
      <c r="AJ98" s="15">
        <f>Tabela2132458444852[[#This Row],[Consumption]]+Tabela2132458444852[[#This Row],[Pumping]]</f>
        <v>3593</v>
      </c>
      <c r="AK98" s="15">
        <f>Tabela2132458444852[[#This Row],[Cons+Pump]]+Tabela2132458444852[[#This Row],[Exportation]]</f>
        <v>7593</v>
      </c>
      <c r="AL98" s="15">
        <f>SUM(Tabela2132458444852[[#This Row],[Hydro]:[Other thermal]])</f>
        <v>61604.5</v>
      </c>
      <c r="AM98" s="15">
        <f>Tabela2132458444852[[#This Row],[Production]]-Tabela2132458444852[[#This Row],[Cons+Pump]]</f>
        <v>58011.5</v>
      </c>
      <c r="AN98" s="15">
        <f>IF(Tabela2132458444852[[#This Row],[Interconnection flow]]&lt;0,-1,IF(Tabela2132458444852[[#This Row],[Interconnection flow]]&gt;0,1,0))</f>
        <v>1</v>
      </c>
      <c r="AO9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4011.5</v>
      </c>
      <c r="AP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7C95E-C7B6-F34E-9E4E-5E283FE7A6BB}">
  <dimension ref="A1:BC390"/>
  <sheetViews>
    <sheetView topLeftCell="BX12" zoomScale="86" zoomScaleNormal="48" workbookViewId="0">
      <selection activeCell="CC25" sqref="CC2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7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73</v>
      </c>
      <c r="B2" s="15">
        <v>803.7352726387536</v>
      </c>
      <c r="C2" s="15">
        <v>15072.814477112021</v>
      </c>
      <c r="D2" s="15">
        <v>0.67522022213711219</v>
      </c>
      <c r="E2" s="15">
        <v>689.00914285714293</v>
      </c>
      <c r="F2" s="16">
        <v>0.12116839304815299</v>
      </c>
      <c r="G2" s="15">
        <v>287.13127937336816</v>
      </c>
      <c r="H2" s="15">
        <v>202.69139072847682</v>
      </c>
      <c r="I2" s="15">
        <v>0</v>
      </c>
      <c r="J2" s="15">
        <v>0.1875</v>
      </c>
      <c r="K2" s="15">
        <v>0</v>
      </c>
      <c r="L2" s="15">
        <v>1847.012987012987</v>
      </c>
      <c r="M2" s="15">
        <v>218.58669456066943</v>
      </c>
      <c r="N2" s="15">
        <f>Tabela213214184751[[#This Row],[Consumo]]*(1+0.0077)^7*(1+0.0046)^10</f>
        <v>5639.6844058285642</v>
      </c>
      <c r="O2" s="15">
        <f>Tabela2132412164650[[#This Row],[Consumption]]+Tabela2132412164650[[#This Row],[Pumping]]</f>
        <v>5858.2711003892337</v>
      </c>
      <c r="P2" s="15">
        <f>SUM(Tabela2132412164650[[#This Row],[Hydro]:[Other thermal]])</f>
        <v>17056.365451324946</v>
      </c>
      <c r="Q2" s="15">
        <f>Tabela2132412164650[[#This Row],[Production]]-Tabela2132412164650[[#This Row],[Cons+Pump]]</f>
        <v>11198.094350935713</v>
      </c>
      <c r="R2" s="15">
        <f>IF(Tabela2132412164650[[#This Row],[Interconnection flow]]&lt;0,-1,IF(Tabela2132412164650[[#This Row],[Interconnection flow]]&gt;0,1,0))</f>
        <v>1</v>
      </c>
      <c r="S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98.094350935713</v>
      </c>
      <c r="T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" s="15">
        <f>Tabela21366677175[[#This Row],[curtail_exp]]+Tabela21366677175[[#This Row],[Cons+Pump]]</f>
        <v>9858.2711003892327</v>
      </c>
      <c r="V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5">
        <v>464.4</v>
      </c>
      <c r="X2" s="17">
        <f>Tabela213666771[[#This Row],[Heavy Duty BEV - 80 ToU1]]*10^-2*NºVE!C$5/NºVE!B$5</f>
        <v>24.296869565217392</v>
      </c>
      <c r="Y2" s="5">
        <v>154.80000000000001</v>
      </c>
      <c r="Z2" s="17">
        <f>Tabela213666771[[#This Row],[Heavy Duty BEV - 20 UC1]]*10^-2*NºVE!C$5/NºVE!B$5</f>
        <v>8.0989565217391295</v>
      </c>
      <c r="AA2" s="5">
        <v>345.4</v>
      </c>
      <c r="AB2" s="17">
        <f>Tabela213666771[[#This Row],[Heavy Passenger BEV - 80 ToU1]]*10^-2*NºVE!C$4/NºVE!B$4</f>
        <v>8.3471666666666646</v>
      </c>
      <c r="AC2" s="5">
        <v>85.8</v>
      </c>
      <c r="AD2" s="17">
        <f>Tabela213666771[[#This Row],[Heavy Passenger BEV - 20 UC1]]*10^-2*NºVE!C$4/NºVE!B$4</f>
        <v>2.0734999999999997</v>
      </c>
      <c r="AE2" s="5">
        <v>9144.1799999998493</v>
      </c>
      <c r="AF2" s="17">
        <f>Tabela213666771[[#This Row],[Light Duty BEV - 80 ToU1]]*10^-2*NºVE!C$3/NºVE!B$3</f>
        <v>217.66827124721377</v>
      </c>
      <c r="AG2" s="5">
        <v>1271.25</v>
      </c>
      <c r="AH2" s="17">
        <f>Tabela213666771[[#This Row],[Light Duty BEV - 20 UC1]]*10^-2*NºVE!C$3/NºVE!B$3</f>
        <v>30.260864268094583</v>
      </c>
      <c r="AI2" s="5">
        <v>8546.5799999998399</v>
      </c>
      <c r="AJ2" s="17">
        <f>Tabela213666771[[#This Row],[Light Passenger PHEV - 80 ToU1]]*10^-2*NºVE!C$6/NºVE!B$6</f>
        <v>132.08350909090663</v>
      </c>
      <c r="AK2" s="5">
        <v>103.229999999999</v>
      </c>
      <c r="AL2" s="17">
        <f>Tabela213666771[[#This Row],[Light Passenger PHEV - 20 UC1]]*10^-2*NºVE!C$6/NºVE!B$6</f>
        <v>1.5953727272727118</v>
      </c>
      <c r="AM2" s="5">
        <v>29038.1400000057</v>
      </c>
      <c r="AN2" s="17">
        <f>Tabela213666771[[#This Row],[Light Passenger BEV - 80 ToU1]]*10^-2*NºVE!C$2/NºVE!B$2</f>
        <v>1206.7279641348673</v>
      </c>
      <c r="AO2" s="5">
        <v>2875.5899999999601</v>
      </c>
      <c r="AP2" s="17">
        <f>Tabela213666771[[#This Row],[Light Passenger BEV - 20 UC1]]*10^-2*NºVE!C$2/NºVE!B$2</f>
        <v>119.49990138438115</v>
      </c>
      <c r="AQ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750.6523756063593</v>
      </c>
      <c r="AR2" s="15">
        <f>SUM(Tabela21366677175[[#This Row],[Pumping]],Tabela21366677175[[#This Row],[Consumption]],Tabela21366677175[[#This Row],[EV total]])</f>
        <v>7608.9234759955925</v>
      </c>
      <c r="AS2" s="15">
        <f>Tabela21366677175[[#This Row],[Production]]-Tabela21366677175[[#This Row],[Cons+Pump+EV]]</f>
        <v>9447.4419753293532</v>
      </c>
      <c r="AT2" s="15">
        <f>IF(Tabela21366677175[[#This Row],[Interconnection flow2]]&lt;0,-1,IF(Tabela21366677175[[#This Row],[Interconnection flow2]]&gt;0,1,0))</f>
        <v>1</v>
      </c>
      <c r="AU2" s="15">
        <f>IF(Tabela21366677175[[#This Row],[curtailment2]]=1,L$98-ABS(Tabela21366677175[[#This Row],[Interconnection flow2]]),IF(Tabela21366677175[[#This Row],[curtailment2]]=-1,K$98-ABS(Tabela21366677175[[#This Row],[Interconnection flow2]]),"-"))</f>
        <v>-5447.4419753293532</v>
      </c>
      <c r="AV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321053465752149</v>
      </c>
      <c r="AY2" s="15">
        <f>Tabela21366677175[[#This Row],[Cons+Pump+EV]]+Tabela21366677175[[#This Row],[Exportation_EV]]</f>
        <v>11608.923475995593</v>
      </c>
      <c r="AZ2" s="15">
        <f>Tabela21366677175[[#This Row],[Production]]+Tabela21366677175[[#This Row],[Importation_EV]]-Tabela21366677175[[#This Row],[Cons+Pump+EV+Exp]]</f>
        <v>5447.4419753293532</v>
      </c>
      <c r="BA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750.6523756063593</v>
      </c>
      <c r="BC2" s="15">
        <f>Tabela21366677175[[#This Row],[limits2]]-Tabela21366677175[[#This Row],[Limits]]</f>
        <v>1750.6523756063598</v>
      </c>
    </row>
    <row r="3" spans="1:55" x14ac:dyDescent="0.2">
      <c r="A3" s="3">
        <v>47773.010416666664</v>
      </c>
      <c r="B3" s="15">
        <v>799.0455696202531</v>
      </c>
      <c r="C3" s="15">
        <v>15000.277726088574</v>
      </c>
      <c r="D3" s="15">
        <v>0</v>
      </c>
      <c r="E3" s="15">
        <v>689.63400000000001</v>
      </c>
      <c r="F3" s="16">
        <v>0.11159161393840429</v>
      </c>
      <c r="G3" s="15">
        <v>239.37054830287209</v>
      </c>
      <c r="H3" s="15">
        <v>202.82615894039736</v>
      </c>
      <c r="I3" s="15">
        <v>0</v>
      </c>
      <c r="J3" s="15">
        <v>0.18214285714285713</v>
      </c>
      <c r="K3" s="15">
        <v>0</v>
      </c>
      <c r="L3" s="15">
        <v>1833.5064935064936</v>
      </c>
      <c r="M3" s="15">
        <v>115.55729428172941</v>
      </c>
      <c r="N3" s="15">
        <f>Tabela213214184751[[#This Row],[Consumo]]*(1+0.0077)^7*(1+0.0046)^10</f>
        <v>5576.0527782843983</v>
      </c>
      <c r="O3" s="15">
        <f>Tabela2132412164650[[#This Row],[Consumption]]+Tabela2132412164650[[#This Row],[Pumping]]</f>
        <v>5691.6100725661281</v>
      </c>
      <c r="P3" s="15">
        <f>SUM(Tabela2132412164650[[#This Row],[Hydro]:[Other thermal]])</f>
        <v>16931.447737423179</v>
      </c>
      <c r="Q3" s="15">
        <f>Tabela2132412164650[[#This Row],[Production]]-Tabela2132412164650[[#This Row],[Cons+Pump]]</f>
        <v>11239.837664857052</v>
      </c>
      <c r="R3" s="15">
        <f>IF(Tabela2132412164650[[#This Row],[Interconnection flow]]&lt;0,-1,IF(Tabela2132412164650[[#This Row],[Interconnection flow]]&gt;0,1,0))</f>
        <v>1</v>
      </c>
      <c r="S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39.837664857052</v>
      </c>
      <c r="T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" s="15">
        <f>Tabela21366677175[[#This Row],[curtail_exp]]+Tabela21366677175[[#This Row],[Cons+Pump]]</f>
        <v>9691.6100725661272</v>
      </c>
      <c r="V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5">
        <v>541.79999999999995</v>
      </c>
      <c r="X3" s="17">
        <f>Tabela213666771[[#This Row],[Heavy Duty BEV - 80 ToU1]]*10^-2*NºVE!C$5/NºVE!B$5</f>
        <v>28.346347826086951</v>
      </c>
      <c r="Y3" s="5">
        <v>154.80000000000001</v>
      </c>
      <c r="Z3" s="17">
        <f>Tabela213666771[[#This Row],[Heavy Duty BEV - 20 UC1]]*10^-2*NºVE!C$5/NºVE!B$5</f>
        <v>8.0989565217391295</v>
      </c>
      <c r="AA3" s="5">
        <v>345.4</v>
      </c>
      <c r="AB3" s="17">
        <f>Tabela213666771[[#This Row],[Heavy Passenger BEV - 80 ToU1]]*10^-2*NºVE!C$4/NºVE!B$4</f>
        <v>8.3471666666666646</v>
      </c>
      <c r="AC3" s="5">
        <v>85.8</v>
      </c>
      <c r="AD3" s="17">
        <f>Tabela213666771[[#This Row],[Heavy Passenger BEV - 20 UC1]]*10^-2*NºVE!C$4/NºVE!B$4</f>
        <v>2.0734999999999997</v>
      </c>
      <c r="AE3" s="5">
        <v>6519.8699999999099</v>
      </c>
      <c r="AF3" s="17">
        <f>Tabela213666771[[#This Row],[Light Duty BEV - 80 ToU1]]*10^-2*NºVE!C$3/NºVE!B$3</f>
        <v>155.19913558750761</v>
      </c>
      <c r="AG3" s="5">
        <v>1266.9299999999901</v>
      </c>
      <c r="AH3" s="17">
        <f>Tabela213666771[[#This Row],[Light Duty BEV - 20 UC1]]*10^-2*NºVE!C$3/NºVE!B$3</f>
        <v>30.15803088863462</v>
      </c>
      <c r="AI3" s="5">
        <v>5000.1299999999201</v>
      </c>
      <c r="AJ3" s="17">
        <f>Tabela213666771[[#This Row],[Light Passenger PHEV - 80 ToU1]]*10^-2*NºVE!C$6/NºVE!B$6</f>
        <v>77.274736363635128</v>
      </c>
      <c r="AK3" s="5">
        <v>204.92999999999901</v>
      </c>
      <c r="AL3" s="17">
        <f>Tabela213666771[[#This Row],[Light Passenger PHEV - 20 UC1]]*10^-2*NºVE!C$6/NºVE!B$6</f>
        <v>3.1670999999999854</v>
      </c>
      <c r="AM3" s="5">
        <v>27801.450000004901</v>
      </c>
      <c r="AN3" s="17">
        <f>Tabela213666771[[#This Row],[Light Passenger BEV - 80 ToU1]]*10^-2*NºVE!C$2/NºVE!B$2</f>
        <v>1155.3352645347338</v>
      </c>
      <c r="AO3" s="5">
        <v>2446.01999999998</v>
      </c>
      <c r="AP3" s="17">
        <f>Tabela213666771[[#This Row],[Light Passenger BEV - 20 UC1]]*10^-2*NºVE!C$2/NºVE!B$2</f>
        <v>101.64840912098931</v>
      </c>
      <c r="AQ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69.6486475099932</v>
      </c>
      <c r="AR3" s="15">
        <f>SUM(Tabela21366677175[[#This Row],[Pumping]],Tabela21366677175[[#This Row],[Consumption]],Tabela21366677175[[#This Row],[EV total]])</f>
        <v>7261.2587200761209</v>
      </c>
      <c r="AS3" s="15">
        <f>Tabela21366677175[[#This Row],[Production]]-Tabela21366677175[[#This Row],[Cons+Pump+EV]]</f>
        <v>9670.1890173470583</v>
      </c>
      <c r="AT3" s="15">
        <f>IF(Tabela21366677175[[#This Row],[Interconnection flow2]]&lt;0,-1,IF(Tabela21366677175[[#This Row],[Interconnection flow2]]&gt;0,1,0))</f>
        <v>1</v>
      </c>
      <c r="AU3" s="15">
        <f>IF(Tabela21366677175[[#This Row],[curtailment2]]=1,L$98-ABS(Tabela21366677175[[#This Row],[Interconnection flow2]]),IF(Tabela21366677175[[#This Row],[curtailment2]]=-1,K$98-ABS(Tabela21366677175[[#This Row],[Interconnection flow2]]),"-"))</f>
        <v>-5670.1890173470583</v>
      </c>
      <c r="AV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1680716062588481</v>
      </c>
      <c r="AY3" s="15">
        <f>Tabela21366677175[[#This Row],[Cons+Pump+EV]]+Tabela21366677175[[#This Row],[Exportation_EV]]</f>
        <v>11261.258720076121</v>
      </c>
      <c r="AZ3" s="15">
        <f>Tabela21366677175[[#This Row],[Production]]+Tabela21366677175[[#This Row],[Importation_EV]]-Tabela21366677175[[#This Row],[Cons+Pump+EV+Exp]]</f>
        <v>5670.1890173470583</v>
      </c>
      <c r="BA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69.6486475099932</v>
      </c>
      <c r="BC3" s="15">
        <f>Tabela21366677175[[#This Row],[limits2]]-Tabela21366677175[[#This Row],[Limits]]</f>
        <v>1569.6486475099937</v>
      </c>
    </row>
    <row r="4" spans="1:55" x14ac:dyDescent="0.2">
      <c r="A4" s="3">
        <v>47773.02083321759</v>
      </c>
      <c r="B4" s="15">
        <v>795.55323758519955</v>
      </c>
      <c r="C4" s="15">
        <v>15057.33997022702</v>
      </c>
      <c r="D4" s="15">
        <v>0</v>
      </c>
      <c r="E4" s="15">
        <v>669.84685714285717</v>
      </c>
      <c r="F4" s="16">
        <v>0.11337650633745847</v>
      </c>
      <c r="G4" s="15">
        <v>217.82861618798955</v>
      </c>
      <c r="H4" s="15">
        <v>202.96092715231788</v>
      </c>
      <c r="I4" s="15">
        <v>0</v>
      </c>
      <c r="J4" s="15">
        <v>0.18214285714285713</v>
      </c>
      <c r="K4" s="15">
        <v>0</v>
      </c>
      <c r="L4" s="15">
        <v>1728.5714285714287</v>
      </c>
      <c r="M4" s="15">
        <v>81.180753138075318</v>
      </c>
      <c r="N4" s="15">
        <f>Tabela213214184751[[#This Row],[Consumo]]*(1+0.0077)^7*(1+0.0046)^10</f>
        <v>5634.6027133510788</v>
      </c>
      <c r="O4" s="15">
        <f>Tabela2132412164650[[#This Row],[Consumption]]+Tabela2132412164650[[#This Row],[Pumping]]</f>
        <v>5715.7834664891543</v>
      </c>
      <c r="P4" s="15">
        <f>SUM(Tabela2132412164650[[#This Row],[Hydro]:[Other thermal]])</f>
        <v>16943.825127658863</v>
      </c>
      <c r="Q4" s="15">
        <f>Tabela2132412164650[[#This Row],[Production]]-Tabela2132412164650[[#This Row],[Cons+Pump]]</f>
        <v>11228.041661169709</v>
      </c>
      <c r="R4" s="15">
        <f>IF(Tabela2132412164650[[#This Row],[Interconnection flow]]&lt;0,-1,IF(Tabela2132412164650[[#This Row],[Interconnection flow]]&gt;0,1,0))</f>
        <v>1</v>
      </c>
      <c r="S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28.0416611697092</v>
      </c>
      <c r="T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" s="15">
        <f>Tabela21366677175[[#This Row],[curtail_exp]]+Tabela21366677175[[#This Row],[Cons+Pump]]</f>
        <v>9715.7834664891543</v>
      </c>
      <c r="V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5">
        <v>805.5</v>
      </c>
      <c r="X4" s="17">
        <f>Tabela213666771[[#This Row],[Heavy Duty BEV - 80 ToU1]]*10^-2*NºVE!C$5/NºVE!B$5</f>
        <v>42.142826086956518</v>
      </c>
      <c r="Y4" s="5">
        <v>379.8</v>
      </c>
      <c r="Z4" s="17">
        <f>Tabela213666771[[#This Row],[Heavy Duty BEV - 20 UC1]]*10^-2*NºVE!C$5/NºVE!B$5</f>
        <v>19.870695652173914</v>
      </c>
      <c r="AA4" s="5">
        <v>389.4</v>
      </c>
      <c r="AB4" s="17">
        <f>Tabela213666771[[#This Row],[Heavy Passenger BEV - 80 ToU1]]*10^-2*NºVE!C$4/NºVE!B$4</f>
        <v>9.410499999999999</v>
      </c>
      <c r="AC4" s="5">
        <v>85.8</v>
      </c>
      <c r="AD4" s="17">
        <f>Tabela213666771[[#This Row],[Heavy Passenger BEV - 20 UC1]]*10^-2*NºVE!C$4/NºVE!B$4</f>
        <v>2.0734999999999997</v>
      </c>
      <c r="AE4" s="5">
        <v>5223.95999999995</v>
      </c>
      <c r="AF4" s="17">
        <f>Tabela213666771[[#This Row],[Light Duty BEV - 80 ToU1]]*10^-2*NºVE!C$3/NºVE!B$3</f>
        <v>124.35126411166476</v>
      </c>
      <c r="AG4" s="5">
        <v>965.42999999999802</v>
      </c>
      <c r="AH4" s="17">
        <f>Tabela213666771[[#This Row],[Light Duty BEV - 20 UC1]]*10^-2*NºVE!C$3/NºVE!B$3</f>
        <v>22.981117947175211</v>
      </c>
      <c r="AI4" s="5">
        <v>2134.5299999999802</v>
      </c>
      <c r="AJ4" s="17">
        <f>Tabela213666771[[#This Row],[Light Passenger PHEV - 80 ToU1]]*10^-2*NºVE!C$6/NºVE!B$6</f>
        <v>32.988190909090605</v>
      </c>
      <c r="AK4" s="5">
        <v>36.629999999999903</v>
      </c>
      <c r="AL4" s="17">
        <f>Tabela213666771[[#This Row],[Light Passenger PHEV - 20 UC1]]*10^-2*NºVE!C$6/NºVE!B$6</f>
        <v>0.56609999999999849</v>
      </c>
      <c r="AM4" s="5">
        <v>26868.780000004699</v>
      </c>
      <c r="AN4" s="17">
        <f>Tabela213666771[[#This Row],[Light Passenger BEV - 80 ToU1]]*10^-2*NºVE!C$2/NºVE!B$2</f>
        <v>1116.576619170062</v>
      </c>
      <c r="AO4" s="5">
        <v>2049.74999999999</v>
      </c>
      <c r="AP4" s="17">
        <f>Tabela213666771[[#This Row],[Light Passenger BEV - 20 UC1]]*10^-2*NºVE!C$2/NºVE!B$2</f>
        <v>85.180753467162376</v>
      </c>
      <c r="AQ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56.1415673442852</v>
      </c>
      <c r="AR4" s="15">
        <f>SUM(Tabela21366677175[[#This Row],[Pumping]],Tabela21366677175[[#This Row],[Consumption]],Tabela21366677175[[#This Row],[EV total]])</f>
        <v>7171.9250338334396</v>
      </c>
      <c r="AS4" s="15">
        <f>Tabela21366677175[[#This Row],[Production]]-Tabela21366677175[[#This Row],[Cons+Pump+EV]]</f>
        <v>9771.9000938254248</v>
      </c>
      <c r="AT4" s="15">
        <f>IF(Tabela21366677175[[#This Row],[Interconnection flow2]]&lt;0,-1,IF(Tabela21366677175[[#This Row],[Interconnection flow2]]&gt;0,1,0))</f>
        <v>1</v>
      </c>
      <c r="AU4" s="15">
        <f>IF(Tabela21366677175[[#This Row],[curtailment2]]=1,L$98-ABS(Tabela21366677175[[#This Row],[Interconnection flow2]]),IF(Tabela21366677175[[#This Row],[curtailment2]]=-1,K$98-ABS(Tabela21366677175[[#This Row],[Interconnection flow2]]),"-"))</f>
        <v>-5771.9000938254248</v>
      </c>
      <c r="AV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0145727371314542</v>
      </c>
      <c r="AY4" s="15">
        <f>Tabela21366677175[[#This Row],[Cons+Pump+EV]]+Tabela21366677175[[#This Row],[Exportation_EV]]</f>
        <v>11171.925033833439</v>
      </c>
      <c r="AZ4" s="15">
        <f>Tabela21366677175[[#This Row],[Production]]+Tabela21366677175[[#This Row],[Importation_EV]]-Tabela21366677175[[#This Row],[Cons+Pump+EV+Exp]]</f>
        <v>5771.9000938254248</v>
      </c>
      <c r="BA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56.1415673442852</v>
      </c>
      <c r="BC4" s="15">
        <f>Tabela21366677175[[#This Row],[limits2]]-Tabela21366677175[[#This Row],[Limits]]</f>
        <v>1456.1415673442843</v>
      </c>
    </row>
    <row r="5" spans="1:55" x14ac:dyDescent="0.2">
      <c r="A5" s="3">
        <v>47773.031249826388</v>
      </c>
      <c r="B5" s="15">
        <v>798.54666504381692</v>
      </c>
      <c r="C5" s="15">
        <v>15110.855973204318</v>
      </c>
      <c r="D5" s="15">
        <v>0.67522022213711219</v>
      </c>
      <c r="E5" s="15">
        <v>683.80200000000002</v>
      </c>
      <c r="F5" s="16">
        <v>0.11516139873651265</v>
      </c>
      <c r="G5" s="15">
        <v>216.41138381201043</v>
      </c>
      <c r="H5" s="15">
        <v>203.23046357615897</v>
      </c>
      <c r="I5" s="15">
        <v>0</v>
      </c>
      <c r="J5" s="15">
        <v>0.18214285714285713</v>
      </c>
      <c r="K5" s="15">
        <v>0</v>
      </c>
      <c r="L5" s="15">
        <v>1934.9350649350649</v>
      </c>
      <c r="M5" s="15">
        <v>0</v>
      </c>
      <c r="N5" s="15">
        <f>Tabela213214184751[[#This Row],[Consumo]]*(1+0.0077)^7*(1+0.0046)^10</f>
        <v>5574.8375909528249</v>
      </c>
      <c r="O5" s="15">
        <f>Tabela2132412164650[[#This Row],[Consumption]]+Tabela2132412164650[[#This Row],[Pumping]]</f>
        <v>5574.8375909528249</v>
      </c>
      <c r="P5" s="15">
        <f>SUM(Tabela2132412164650[[#This Row],[Hydro]:[Other thermal]])</f>
        <v>17013.819010114319</v>
      </c>
      <c r="Q5" s="15">
        <f>Tabela2132412164650[[#This Row],[Production]]-Tabela2132412164650[[#This Row],[Cons+Pump]]</f>
        <v>11438.981419161493</v>
      </c>
      <c r="R5" s="15">
        <f>IF(Tabela2132412164650[[#This Row],[Interconnection flow]]&lt;0,-1,IF(Tabela2132412164650[[#This Row],[Interconnection flow]]&gt;0,1,0))</f>
        <v>1</v>
      </c>
      <c r="S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8.9814191614932</v>
      </c>
      <c r="T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" s="15">
        <f>Tabela21366677175[[#This Row],[curtail_exp]]+Tabela21366677175[[#This Row],[Cons+Pump]]</f>
        <v>9574.8375909528258</v>
      </c>
      <c r="V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5">
        <v>805.5</v>
      </c>
      <c r="X5" s="17">
        <f>Tabela213666771[[#This Row],[Heavy Duty BEV - 80 ToU1]]*10^-2*NºVE!C$5/NºVE!B$5</f>
        <v>42.142826086956518</v>
      </c>
      <c r="Y5" s="5">
        <v>379.8</v>
      </c>
      <c r="Z5" s="17">
        <f>Tabela213666771[[#This Row],[Heavy Duty BEV - 20 UC1]]*10^-2*NºVE!C$5/NºVE!B$5</f>
        <v>19.870695652173914</v>
      </c>
      <c r="AA5" s="5">
        <v>411.4</v>
      </c>
      <c r="AB5" s="17">
        <f>Tabela213666771[[#This Row],[Heavy Passenger BEV - 80 ToU1]]*10^-2*NºVE!C$4/NºVE!B$4</f>
        <v>9.942166666666667</v>
      </c>
      <c r="AC5" s="5">
        <v>85.8</v>
      </c>
      <c r="AD5" s="17">
        <f>Tabela213666771[[#This Row],[Heavy Passenger BEV - 20 UC1]]*10^-2*NºVE!C$4/NºVE!B$4</f>
        <v>2.0734999999999997</v>
      </c>
      <c r="AE5" s="5">
        <v>4412.4299999999703</v>
      </c>
      <c r="AF5" s="17">
        <f>Tabela213666771[[#This Row],[Light Duty BEV - 80 ToU1]]*10^-2*NºVE!C$3/NºVE!B$3</f>
        <v>105.03358530774251</v>
      </c>
      <c r="AG5" s="5">
        <v>898.82999999999902</v>
      </c>
      <c r="AH5" s="17">
        <f>Tabela213666771[[#This Row],[Light Duty BEV - 20 UC1]]*10^-2*NºVE!C$3/NºVE!B$3</f>
        <v>21.39577001383789</v>
      </c>
      <c r="AI5" s="5">
        <v>794.34</v>
      </c>
      <c r="AJ5" s="17">
        <f>Tabela213666771[[#This Row],[Light Passenger PHEV - 80 ToU1]]*10^-2*NºVE!C$6/NºVE!B$6</f>
        <v>12.276163636363636</v>
      </c>
      <c r="AK5" s="5">
        <v>164.97</v>
      </c>
      <c r="AL5" s="17">
        <f>Tabela213666771[[#This Row],[Light Passenger PHEV - 20 UC1]]*10^-2*NºVE!C$6/NºVE!B$6</f>
        <v>2.5495363636363635</v>
      </c>
      <c r="AM5" s="5">
        <v>27448.200000004901</v>
      </c>
      <c r="AN5" s="17">
        <f>Tabela213666771[[#This Row],[Light Passenger BEV - 80 ToU1]]*10^-2*NºVE!C$2/NºVE!B$2</f>
        <v>1140.6553761765072</v>
      </c>
      <c r="AO5" s="5">
        <v>1845.09</v>
      </c>
      <c r="AP5" s="17">
        <f>Tabela213666771[[#This Row],[Light Passenger BEV - 20 UC1]]*10^-2*NºVE!C$2/NºVE!B$2</f>
        <v>76.675768466753226</v>
      </c>
      <c r="AQ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32.6153883706379</v>
      </c>
      <c r="AR5" s="15">
        <f>SUM(Tabela21366677175[[#This Row],[Pumping]],Tabela21366677175[[#This Row],[Consumption]],Tabela21366677175[[#This Row],[EV total]])</f>
        <v>7007.4529793234633</v>
      </c>
      <c r="AS5" s="15">
        <f>Tabela21366677175[[#This Row],[Production]]-Tabela21366677175[[#This Row],[Cons+Pump+EV]]</f>
        <v>10006.366030790856</v>
      </c>
      <c r="AT5" s="15">
        <f>IF(Tabela21366677175[[#This Row],[Interconnection flow2]]&lt;0,-1,IF(Tabela21366677175[[#This Row],[Interconnection flow2]]&gt;0,1,0))</f>
        <v>1</v>
      </c>
      <c r="AU5" s="15">
        <f>IF(Tabela21366677175[[#This Row],[curtailment2]]=1,L$98-ABS(Tabela21366677175[[#This Row],[Interconnection flow2]]),IF(Tabela21366677175[[#This Row],[curtailment2]]=-1,K$98-ABS(Tabela21366677175[[#This Row],[Interconnection flow2]]),"-"))</f>
        <v>-6006.3660307908558</v>
      </c>
      <c r="AV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258219743370711</v>
      </c>
      <c r="AY5" s="15">
        <f>Tabela21366677175[[#This Row],[Cons+Pump+EV]]+Tabela21366677175[[#This Row],[Exportation_EV]]</f>
        <v>11007.452979323463</v>
      </c>
      <c r="AZ5" s="15">
        <f>Tabela21366677175[[#This Row],[Production]]+Tabela21366677175[[#This Row],[Importation_EV]]-Tabela21366677175[[#This Row],[Cons+Pump+EV+Exp]]</f>
        <v>6006.3660307908558</v>
      </c>
      <c r="BA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32.6153883706379</v>
      </c>
      <c r="BC5" s="15">
        <f>Tabela21366677175[[#This Row],[limits2]]-Tabela21366677175[[#This Row],[Limits]]</f>
        <v>1432.6153883706374</v>
      </c>
    </row>
    <row r="6" spans="1:55" x14ac:dyDescent="0.2">
      <c r="A6" s="3">
        <v>47773.041666435187</v>
      </c>
      <c r="B6" s="15">
        <v>781.28456669912362</v>
      </c>
      <c r="C6" s="15">
        <v>15171.464458503908</v>
      </c>
      <c r="D6" s="15">
        <v>0</v>
      </c>
      <c r="E6" s="15">
        <v>685.05171428571418</v>
      </c>
      <c r="F6" s="16">
        <v>0.11074105152194384</v>
      </c>
      <c r="G6" s="15">
        <v>253.82631853785898</v>
      </c>
      <c r="H6" s="15">
        <v>203.23046357615897</v>
      </c>
      <c r="I6" s="15">
        <v>0</v>
      </c>
      <c r="J6" s="15">
        <v>0.18571428571428572</v>
      </c>
      <c r="K6" s="15">
        <v>0</v>
      </c>
      <c r="L6" s="15">
        <v>2106.6233766233768</v>
      </c>
      <c r="M6" s="15">
        <v>88.797712691771267</v>
      </c>
      <c r="N6" s="15">
        <f>Tabela213214184751[[#This Row],[Consumo]]*(1+0.0077)^7*(1+0.0046)^10</f>
        <v>5450.7780115568194</v>
      </c>
      <c r="O6" s="15">
        <f>Tabela2132412164650[[#This Row],[Consumption]]+Tabela2132412164650[[#This Row],[Pumping]]</f>
        <v>5539.5757242485906</v>
      </c>
      <c r="P6" s="15">
        <f>SUM(Tabela2132412164650[[#This Row],[Hydro]:[Other thermal]])</f>
        <v>17095.153976940001</v>
      </c>
      <c r="Q6" s="15">
        <f>Tabela2132412164650[[#This Row],[Production]]-Tabela2132412164650[[#This Row],[Cons+Pump]]</f>
        <v>11555.57825269141</v>
      </c>
      <c r="R6" s="15">
        <f>IF(Tabela2132412164650[[#This Row],[Interconnection flow]]&lt;0,-1,IF(Tabela2132412164650[[#This Row],[Interconnection flow]]&gt;0,1,0))</f>
        <v>1</v>
      </c>
      <c r="S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55.5782526914099</v>
      </c>
      <c r="T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" s="15">
        <f>Tabela21366677175[[#This Row],[curtail_exp]]+Tabela21366677175[[#This Row],[Cons+Pump]]</f>
        <v>9539.5757242485906</v>
      </c>
      <c r="V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5">
        <v>844.2</v>
      </c>
      <c r="X6" s="17">
        <f>Tabela213666771[[#This Row],[Heavy Duty BEV - 80 ToU1]]*10^-2*NºVE!C$5/NºVE!B$5</f>
        <v>44.167565217391299</v>
      </c>
      <c r="Y6" s="5">
        <v>341.1</v>
      </c>
      <c r="Z6" s="17">
        <f>Tabela213666771[[#This Row],[Heavy Duty BEV - 20 UC1]]*10^-2*NºVE!C$5/NºVE!B$5</f>
        <v>17.845956521739133</v>
      </c>
      <c r="AA6" s="5">
        <v>588.20000000000005</v>
      </c>
      <c r="AB6" s="17">
        <f>Tabela213666771[[#This Row],[Heavy Passenger BEV - 80 ToU1]]*10^-2*NºVE!C$4/NºVE!B$4</f>
        <v>14.214833333333337</v>
      </c>
      <c r="AC6" s="5">
        <v>85.8</v>
      </c>
      <c r="AD6" s="17">
        <f>Tabela213666771[[#This Row],[Heavy Passenger BEV - 20 UC1]]*10^-2*NºVE!C$4/NºVE!B$4</f>
        <v>2.0734999999999997</v>
      </c>
      <c r="AE6" s="5">
        <v>3243.3299999999899</v>
      </c>
      <c r="AF6" s="17">
        <f>Tabela213666771[[#This Row],[Light Duty BEV - 80 ToU1]]*10^-2*NºVE!C$3/NºVE!B$3</f>
        <v>77.204301991456362</v>
      </c>
      <c r="AG6" s="5">
        <v>887.04</v>
      </c>
      <c r="AH6" s="17">
        <f>Tabela213666771[[#This Row],[Light Duty BEV - 20 UC1]]*10^-2*NºVE!C$3/NºVE!B$3</f>
        <v>21.115120582395761</v>
      </c>
      <c r="AI6" s="5">
        <v>149.849999999999</v>
      </c>
      <c r="AJ6" s="17">
        <f>Tabela213666771[[#This Row],[Light Passenger PHEV - 80 ToU1]]*10^-2*NºVE!C$6/NºVE!B$6</f>
        <v>2.3158636363636207</v>
      </c>
      <c r="AK6" s="5">
        <v>154.97999999999999</v>
      </c>
      <c r="AL6" s="17">
        <f>Tabela213666771[[#This Row],[Light Passenger PHEV - 20 UC1]]*10^-2*NºVE!C$6/NºVE!B$6</f>
        <v>2.3951454545454545</v>
      </c>
      <c r="AM6" s="5">
        <v>29341.9800000055</v>
      </c>
      <c r="AN6" s="17">
        <f>Tabela213666771[[#This Row],[Light Passenger BEV - 80 ToU1]]*10^-2*NºVE!C$2/NºVE!B$2</f>
        <v>1219.3545381724064</v>
      </c>
      <c r="AO6" s="5">
        <v>1252.08</v>
      </c>
      <c r="AP6" s="17">
        <f>Tabela213666771[[#This Row],[Light Passenger BEV - 20 UC1]]*10^-2*NºVE!C$2/NºVE!B$2</f>
        <v>52.032256519656144</v>
      </c>
      <c r="AQ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52.7190814292874</v>
      </c>
      <c r="AR6" s="15">
        <f>SUM(Tabela21366677175[[#This Row],[Pumping]],Tabela21366677175[[#This Row],[Consumption]],Tabela21366677175[[#This Row],[EV total]])</f>
        <v>6992.2948056778778</v>
      </c>
      <c r="AS6" s="15">
        <f>Tabela21366677175[[#This Row],[Production]]-Tabela21366677175[[#This Row],[Cons+Pump+EV]]</f>
        <v>10102.859171262124</v>
      </c>
      <c r="AT6" s="15">
        <f>IF(Tabela21366677175[[#This Row],[Interconnection flow2]]&lt;0,-1,IF(Tabela21366677175[[#This Row],[Interconnection flow2]]&gt;0,1,0))</f>
        <v>1</v>
      </c>
      <c r="AU6" s="15">
        <f>IF(Tabela21366677175[[#This Row],[curtailment2]]=1,L$98-ABS(Tabela21366677175[[#This Row],[Interconnection flow2]]),IF(Tabela21366677175[[#This Row],[curtailment2]]=-1,K$98-ABS(Tabela21366677175[[#This Row],[Interconnection flow2]]),"-"))</f>
        <v>-6102.8591712621237</v>
      </c>
      <c r="AV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227106554178114</v>
      </c>
      <c r="AY6" s="15">
        <f>Tabela21366677175[[#This Row],[Cons+Pump+EV]]+Tabela21366677175[[#This Row],[Exportation_EV]]</f>
        <v>10992.294805677877</v>
      </c>
      <c r="AZ6" s="15">
        <f>Tabela21366677175[[#This Row],[Production]]+Tabela21366677175[[#This Row],[Importation_EV]]-Tabela21366677175[[#This Row],[Cons+Pump+EV+Exp]]</f>
        <v>6102.8591712621237</v>
      </c>
      <c r="BA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52.7190814292874</v>
      </c>
      <c r="BC6" s="15">
        <f>Tabela21366677175[[#This Row],[limits2]]-Tabela21366677175[[#This Row],[Limits]]</f>
        <v>1452.7190814292862</v>
      </c>
    </row>
    <row r="7" spans="1:55" x14ac:dyDescent="0.2">
      <c r="A7" s="3">
        <v>47773.052083043978</v>
      </c>
      <c r="B7" s="15">
        <v>772.60362706913338</v>
      </c>
      <c r="C7" s="15">
        <v>15277.529307778192</v>
      </c>
      <c r="D7" s="15">
        <v>0</v>
      </c>
      <c r="E7" s="15">
        <v>678.8031428571428</v>
      </c>
      <c r="F7" s="16">
        <v>0.118731183534621</v>
      </c>
      <c r="G7" s="15">
        <v>271.82516971279375</v>
      </c>
      <c r="H7" s="15">
        <v>203.36523178807948</v>
      </c>
      <c r="I7" s="15">
        <v>0</v>
      </c>
      <c r="J7" s="15">
        <v>0.18392857142857144</v>
      </c>
      <c r="K7" s="15">
        <v>0</v>
      </c>
      <c r="L7" s="15">
        <v>1960.2597402597403</v>
      </c>
      <c r="M7" s="15">
        <v>299.56700139470013</v>
      </c>
      <c r="N7" s="15">
        <f>Tabela213214184751[[#This Row],[Consumo]]*(1+0.0077)^7*(1+0.0046)^10</f>
        <v>5424.15436183782</v>
      </c>
      <c r="O7" s="15">
        <f>Tabela2132412164650[[#This Row],[Consumption]]+Tabela2132412164650[[#This Row],[Pumping]]</f>
        <v>5723.7213632325202</v>
      </c>
      <c r="P7" s="15">
        <f>SUM(Tabela2132412164650[[#This Row],[Hydro]:[Other thermal]])</f>
        <v>17204.429138960302</v>
      </c>
      <c r="Q7" s="15">
        <f>Tabela2132412164650[[#This Row],[Production]]-Tabela2132412164650[[#This Row],[Cons+Pump]]</f>
        <v>11480.707775727782</v>
      </c>
      <c r="R7" s="15">
        <f>IF(Tabela2132412164650[[#This Row],[Interconnection flow]]&lt;0,-1,IF(Tabela2132412164650[[#This Row],[Interconnection flow]]&gt;0,1,0))</f>
        <v>1</v>
      </c>
      <c r="S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80.7077757277821</v>
      </c>
      <c r="T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" s="15">
        <f>Tabela21366677175[[#This Row],[curtail_exp]]+Tabela21366677175[[#This Row],[Cons+Pump]]</f>
        <v>9723.7213632325202</v>
      </c>
      <c r="V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5">
        <v>844.2</v>
      </c>
      <c r="X7" s="17">
        <f>Tabela213666771[[#This Row],[Heavy Duty BEV - 80 ToU1]]*10^-2*NºVE!C$5/NºVE!B$5</f>
        <v>44.167565217391299</v>
      </c>
      <c r="Y7" s="5">
        <v>341.1</v>
      </c>
      <c r="Z7" s="17">
        <f>Tabela213666771[[#This Row],[Heavy Duty BEV - 20 UC1]]*10^-2*NºVE!C$5/NºVE!B$5</f>
        <v>17.845956521739133</v>
      </c>
      <c r="AA7" s="5">
        <v>588.20000000000005</v>
      </c>
      <c r="AB7" s="17">
        <f>Tabela213666771[[#This Row],[Heavy Passenger BEV - 80 ToU1]]*10^-2*NºVE!C$4/NºVE!B$4</f>
        <v>14.214833333333337</v>
      </c>
      <c r="AC7" s="5">
        <v>105.6</v>
      </c>
      <c r="AD7" s="17">
        <f>Tabela213666771[[#This Row],[Heavy Passenger BEV - 20 UC1]]*10^-2*NºVE!C$4/NºVE!B$4</f>
        <v>2.552</v>
      </c>
      <c r="AE7" s="5">
        <v>2484.63</v>
      </c>
      <c r="AF7" s="17">
        <f>Tabela213666771[[#This Row],[Light Duty BEV - 80 ToU1]]*10^-2*NºVE!C$3/NºVE!B$3</f>
        <v>59.14418972384334</v>
      </c>
      <c r="AG7" s="5">
        <v>665.46</v>
      </c>
      <c r="AH7" s="17">
        <f>Tabela213666771[[#This Row],[Light Duty BEV - 20 UC1]]*10^-2*NºVE!C$3/NºVE!B$3</f>
        <v>15.840625160940981</v>
      </c>
      <c r="AI7" s="5">
        <v>271.52999999999997</v>
      </c>
      <c r="AJ7" s="17">
        <f>Tabela213666771[[#This Row],[Light Passenger PHEV - 80 ToU1]]*10^-2*NºVE!C$6/NºVE!B$6</f>
        <v>4.1963727272727267</v>
      </c>
      <c r="AK7" s="5">
        <v>154.97999999999999</v>
      </c>
      <c r="AL7" s="17">
        <f>Tabela213666771[[#This Row],[Light Passenger PHEV - 20 UC1]]*10^-2*NºVE!C$6/NºVE!B$6</f>
        <v>2.3951454545454545</v>
      </c>
      <c r="AM7" s="5">
        <v>27757.890000005002</v>
      </c>
      <c r="AN7" s="17">
        <f>Tabela213666771[[#This Row],[Light Passenger BEV - 80 ToU1]]*10^-2*NºVE!C$2/NºVE!B$2</f>
        <v>1153.5250566454688</v>
      </c>
      <c r="AO7" s="5">
        <v>1325.61</v>
      </c>
      <c r="AP7" s="17">
        <f>Tabela213666771[[#This Row],[Light Passenger BEV - 20 UC1]]*10^-2*NºVE!C$2/NºVE!B$2</f>
        <v>55.087917357534174</v>
      </c>
      <c r="AQ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68.9696621420694</v>
      </c>
      <c r="AR7" s="15">
        <f>SUM(Tabela21366677175[[#This Row],[Pumping]],Tabela21366677175[[#This Row],[Consumption]],Tabela21366677175[[#This Row],[EV total]])</f>
        <v>7092.69102537459</v>
      </c>
      <c r="AS7" s="15">
        <f>Tabela21366677175[[#This Row],[Production]]-Tabela21366677175[[#This Row],[Cons+Pump+EV]]</f>
        <v>10111.738113585712</v>
      </c>
      <c r="AT7" s="15">
        <f>IF(Tabela21366677175[[#This Row],[Interconnection flow2]]&lt;0,-1,IF(Tabela21366677175[[#This Row],[Interconnection flow2]]&gt;0,1,0))</f>
        <v>1</v>
      </c>
      <c r="AU7" s="15">
        <f>IF(Tabela21366677175[[#This Row],[curtailment2]]=1,L$98-ABS(Tabela21366677175[[#This Row],[Interconnection flow2]]),IF(Tabela21366677175[[#This Row],[curtailment2]]=-1,K$98-ABS(Tabela21366677175[[#This Row],[Interconnection flow2]]),"-"))</f>
        <v>-6111.7381135857122</v>
      </c>
      <c r="AV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8300001860571083</v>
      </c>
      <c r="AY7" s="15">
        <f>Tabela21366677175[[#This Row],[Cons+Pump+EV]]+Tabela21366677175[[#This Row],[Exportation_EV]]</f>
        <v>11092.69102537459</v>
      </c>
      <c r="AZ7" s="15">
        <f>Tabela21366677175[[#This Row],[Production]]+Tabela21366677175[[#This Row],[Importation_EV]]-Tabela21366677175[[#This Row],[Cons+Pump+EV+Exp]]</f>
        <v>6111.7381135857122</v>
      </c>
      <c r="BA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68.9696621420694</v>
      </c>
      <c r="BC7" s="15">
        <f>Tabela21366677175[[#This Row],[limits2]]-Tabela21366677175[[#This Row],[Limits]]</f>
        <v>1368.9696621420699</v>
      </c>
    </row>
    <row r="8" spans="1:55" x14ac:dyDescent="0.2">
      <c r="A8" s="3">
        <v>47773.062499652777</v>
      </c>
      <c r="B8" s="15">
        <v>790.36462999026287</v>
      </c>
      <c r="C8" s="15">
        <v>15213.374581317454</v>
      </c>
      <c r="D8" s="15">
        <v>0</v>
      </c>
      <c r="E8" s="15">
        <v>692.13342857142857</v>
      </c>
      <c r="F8" s="16">
        <v>0.12051607593367519</v>
      </c>
      <c r="G8" s="15">
        <v>221.51342036553527</v>
      </c>
      <c r="H8" s="15">
        <v>203.23046357615897</v>
      </c>
      <c r="I8" s="15">
        <v>0</v>
      </c>
      <c r="J8" s="15">
        <v>0.18035714285714285</v>
      </c>
      <c r="K8" s="15">
        <v>0</v>
      </c>
      <c r="L8" s="15">
        <v>1859.2207792207791</v>
      </c>
      <c r="M8" s="15">
        <v>299.16610878661089</v>
      </c>
      <c r="N8" s="15">
        <f>Tabela213214184751[[#This Row],[Consumo]]*(1+0.0077)^7*(1+0.0046)^10</f>
        <v>5354.5572692113874</v>
      </c>
      <c r="O8" s="15">
        <f>Tabela2132412164650[[#This Row],[Consumption]]+Tabela2132412164650[[#This Row],[Pumping]]</f>
        <v>5653.7233779979979</v>
      </c>
      <c r="P8" s="15">
        <f>SUM(Tabela2132412164650[[#This Row],[Hydro]:[Other thermal]])</f>
        <v>17120.91739703963</v>
      </c>
      <c r="Q8" s="15">
        <f>Tabela2132412164650[[#This Row],[Production]]-Tabela2132412164650[[#This Row],[Cons+Pump]]</f>
        <v>11467.194019041632</v>
      </c>
      <c r="R8" s="15">
        <f>IF(Tabela2132412164650[[#This Row],[Interconnection flow]]&lt;0,-1,IF(Tabela2132412164650[[#This Row],[Interconnection flow]]&gt;0,1,0))</f>
        <v>1</v>
      </c>
      <c r="S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67.1940190416317</v>
      </c>
      <c r="T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" s="15">
        <f>Tabela21366677175[[#This Row],[curtail_exp]]+Tabela21366677175[[#This Row],[Cons+Pump]]</f>
        <v>9653.7233779979979</v>
      </c>
      <c r="V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5">
        <v>580.5</v>
      </c>
      <c r="X8" s="17">
        <f>Tabela213666771[[#This Row],[Heavy Duty BEV - 80 ToU1]]*10^-2*NºVE!C$5/NºVE!B$5</f>
        <v>30.371086956521737</v>
      </c>
      <c r="Y8" s="5">
        <v>116.1</v>
      </c>
      <c r="Z8" s="17">
        <f>Tabela213666771[[#This Row],[Heavy Duty BEV - 20 UC1]]*10^-2*NºVE!C$5/NºVE!B$5</f>
        <v>6.074217391304348</v>
      </c>
      <c r="AA8" s="5">
        <v>475.2</v>
      </c>
      <c r="AB8" s="17">
        <f>Tabela213666771[[#This Row],[Heavy Passenger BEV - 80 ToU1]]*10^-2*NºVE!C$4/NºVE!B$4</f>
        <v>11.484</v>
      </c>
      <c r="AC8" s="5">
        <v>105.6</v>
      </c>
      <c r="AD8" s="17">
        <f>Tabela213666771[[#This Row],[Heavy Passenger BEV - 20 UC1]]*10^-2*NºVE!C$4/NºVE!B$4</f>
        <v>2.552</v>
      </c>
      <c r="AE8" s="5">
        <v>1737.18</v>
      </c>
      <c r="AF8" s="17">
        <f>Tabela213666771[[#This Row],[Light Duty BEV - 80 ToU1]]*10^-2*NºVE!C$3/NºVE!B$3</f>
        <v>41.351872715239757</v>
      </c>
      <c r="AG8" s="5">
        <v>796.14</v>
      </c>
      <c r="AH8" s="17">
        <f>Tabela213666771[[#This Row],[Light Duty BEV - 20 UC1]]*10^-2*NºVE!C$3/NºVE!B$3</f>
        <v>18.951334889597497</v>
      </c>
      <c r="AI8" s="5">
        <v>231.569999999999</v>
      </c>
      <c r="AJ8" s="17">
        <f>Tabela213666771[[#This Row],[Light Passenger PHEV - 80 ToU1]]*10^-2*NºVE!C$6/NºVE!B$6</f>
        <v>3.5788090909090751</v>
      </c>
      <c r="AK8" s="5">
        <v>13.32</v>
      </c>
      <c r="AL8" s="17">
        <f>Tabela213666771[[#This Row],[Light Passenger PHEV - 20 UC1]]*10^-2*NºVE!C$6/NºVE!B$6</f>
        <v>0.20585454545454548</v>
      </c>
      <c r="AM8" s="5">
        <v>27138.5100000046</v>
      </c>
      <c r="AN8" s="17">
        <f>Tabela213666771[[#This Row],[Light Passenger BEV - 80 ToU1]]*10^-2*NºVE!C$2/NºVE!B$2</f>
        <v>1127.7856957075371</v>
      </c>
      <c r="AO8" s="5">
        <v>1004.12999999999</v>
      </c>
      <c r="AP8" s="17">
        <f>Tabela213666771[[#This Row],[Light Passenger BEV - 20 UC1]]*10^-2*NºVE!C$2/NºVE!B$2</f>
        <v>41.72828392681123</v>
      </c>
      <c r="AQ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84.0831552233753</v>
      </c>
      <c r="AR8" s="15">
        <f>SUM(Tabela21366677175[[#This Row],[Pumping]],Tabela21366677175[[#This Row],[Consumption]],Tabela21366677175[[#This Row],[EV total]])</f>
        <v>6937.8065332213737</v>
      </c>
      <c r="AS8" s="15">
        <f>Tabela21366677175[[#This Row],[Production]]-Tabela21366677175[[#This Row],[Cons+Pump+EV]]</f>
        <v>10183.110863818256</v>
      </c>
      <c r="AT8" s="15">
        <f>IF(Tabela21366677175[[#This Row],[Interconnection flow2]]&lt;0,-1,IF(Tabela21366677175[[#This Row],[Interconnection flow2]]&gt;0,1,0))</f>
        <v>1</v>
      </c>
      <c r="AU8" s="15">
        <f>IF(Tabela21366677175[[#This Row],[curtailment2]]=1,L$98-ABS(Tabela21366677175[[#This Row],[Interconnection flow2]]),IF(Tabela21366677175[[#This Row],[curtailment2]]=-1,K$98-ABS(Tabela21366677175[[#This Row],[Interconnection flow2]]),"-"))</f>
        <v>-6183.1108638182559</v>
      </c>
      <c r="AV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7196327722956098</v>
      </c>
      <c r="AY8" s="15">
        <f>Tabela21366677175[[#This Row],[Cons+Pump+EV]]+Tabela21366677175[[#This Row],[Exportation_EV]]</f>
        <v>10937.806533221374</v>
      </c>
      <c r="AZ8" s="15">
        <f>Tabela21366677175[[#This Row],[Production]]+Tabela21366677175[[#This Row],[Importation_EV]]-Tabela21366677175[[#This Row],[Cons+Pump+EV+Exp]]</f>
        <v>6183.1108638182559</v>
      </c>
      <c r="BA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84.0831552233753</v>
      </c>
      <c r="BC8" s="15">
        <f>Tabela21366677175[[#This Row],[limits2]]-Tabela21366677175[[#This Row],[Limits]]</f>
        <v>1284.0831552233758</v>
      </c>
    </row>
    <row r="9" spans="1:55" x14ac:dyDescent="0.2">
      <c r="A9" s="3">
        <v>47773.072916261575</v>
      </c>
      <c r="B9" s="15">
        <v>731.29432814021425</v>
      </c>
      <c r="C9" s="15">
        <v>15322.663286192779</v>
      </c>
      <c r="D9" s="15">
        <v>0</v>
      </c>
      <c r="E9" s="15">
        <v>674.22085714285708</v>
      </c>
      <c r="F9" s="16">
        <v>0.12230096833272937</v>
      </c>
      <c r="G9" s="15">
        <v>217.40344647519584</v>
      </c>
      <c r="H9" s="15">
        <v>203.63476821192052</v>
      </c>
      <c r="I9" s="15">
        <v>0</v>
      </c>
      <c r="J9" s="15">
        <v>0.17857142857142858</v>
      </c>
      <c r="K9" s="15">
        <v>0</v>
      </c>
      <c r="L9" s="15">
        <v>1756.3636363636363</v>
      </c>
      <c r="M9" s="15">
        <v>344.16630404463041</v>
      </c>
      <c r="N9" s="15">
        <f>Tabela213214184751[[#This Row],[Consumo]]*(1+0.0077)^7*(1+0.0046)^10</f>
        <v>5342.8472821980504</v>
      </c>
      <c r="O9" s="15">
        <f>Tabela2132412164650[[#This Row],[Consumption]]+Tabela2132412164650[[#This Row],[Pumping]]</f>
        <v>5687.0135862426805</v>
      </c>
      <c r="P9" s="15">
        <f>SUM(Tabela2132412164650[[#This Row],[Hydro]:[Other thermal]])</f>
        <v>17149.517558559874</v>
      </c>
      <c r="Q9" s="15">
        <f>Tabela2132412164650[[#This Row],[Production]]-Tabela2132412164650[[#This Row],[Cons+Pump]]</f>
        <v>11462.503972317194</v>
      </c>
      <c r="R9" s="15">
        <f>IF(Tabela2132412164650[[#This Row],[Interconnection flow]]&lt;0,-1,IF(Tabela2132412164650[[#This Row],[Interconnection flow]]&gt;0,1,0))</f>
        <v>1</v>
      </c>
      <c r="S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62.503972317194</v>
      </c>
      <c r="T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" s="15">
        <f>Tabela21366677175[[#This Row],[curtail_exp]]+Tabela21366677175[[#This Row],[Cons+Pump]]</f>
        <v>9687.0135862426796</v>
      </c>
      <c r="V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5">
        <v>580.5</v>
      </c>
      <c r="X9" s="17">
        <f>Tabela213666771[[#This Row],[Heavy Duty BEV - 80 ToU1]]*10^-2*NºVE!C$5/NºVE!B$5</f>
        <v>30.371086956521737</v>
      </c>
      <c r="Y9" s="5">
        <v>116.1</v>
      </c>
      <c r="Z9" s="17">
        <f>Tabela213666771[[#This Row],[Heavy Duty BEV - 20 UC1]]*10^-2*NºVE!C$5/NºVE!B$5</f>
        <v>6.074217391304348</v>
      </c>
      <c r="AA9" s="5">
        <v>475.2</v>
      </c>
      <c r="AB9" s="17">
        <f>Tabela213666771[[#This Row],[Heavy Passenger BEV - 80 ToU1]]*10^-2*NºVE!C$4/NºVE!B$4</f>
        <v>11.484</v>
      </c>
      <c r="AC9" s="5">
        <v>85.8</v>
      </c>
      <c r="AD9" s="17">
        <f>Tabela213666771[[#This Row],[Heavy Passenger BEV - 20 UC1]]*10^-2*NºVE!C$4/NºVE!B$4</f>
        <v>2.0734999999999997</v>
      </c>
      <c r="AE9" s="5">
        <v>1253.0699999999899</v>
      </c>
      <c r="AF9" s="17">
        <f>Tabela213666771[[#This Row],[Light Duty BEV - 80 ToU1]]*10^-2*NºVE!C$3/NºVE!B$3</f>
        <v>29.82810712953469</v>
      </c>
      <c r="AG9" s="5">
        <v>412.92</v>
      </c>
      <c r="AH9" s="17">
        <f>Tabela213666771[[#This Row],[Light Duty BEV - 20 UC1]]*10^-2*NºVE!C$3/NºVE!B$3</f>
        <v>9.8291571866915355</v>
      </c>
      <c r="AI9" s="5">
        <v>96.569999999999894</v>
      </c>
      <c r="AJ9" s="17">
        <f>Tabela213666771[[#This Row],[Light Passenger PHEV - 80 ToU1]]*10^-2*NºVE!C$6/NºVE!B$6</f>
        <v>1.4924454545454529</v>
      </c>
      <c r="AK9" s="5">
        <v>9.99</v>
      </c>
      <c r="AL9" s="17">
        <f>Tabela213666771[[#This Row],[Light Passenger PHEV - 20 UC1]]*10^-2*NºVE!C$6/NºVE!B$6</f>
        <v>0.15439090909090908</v>
      </c>
      <c r="AM9" s="5">
        <v>26292.4200000042</v>
      </c>
      <c r="AN9" s="17">
        <f>Tabela213666771[[#This Row],[Light Passenger BEV - 80 ToU1]]*10^-2*NºVE!C$2/NºVE!B$2</f>
        <v>1092.6250255277268</v>
      </c>
      <c r="AO9" s="5">
        <v>777.68999999999903</v>
      </c>
      <c r="AP9" s="17">
        <f>Tabela213666771[[#This Row],[Light Passenger BEV - 20 UC1]]*10^-2*NºVE!C$2/NºVE!B$2</f>
        <v>32.318194981767412</v>
      </c>
      <c r="AQ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16.2501255371828</v>
      </c>
      <c r="AR9" s="15">
        <f>SUM(Tabela21366677175[[#This Row],[Pumping]],Tabela21366677175[[#This Row],[Consumption]],Tabela21366677175[[#This Row],[EV total]])</f>
        <v>6903.2637117798631</v>
      </c>
      <c r="AS9" s="15">
        <f>Tabela21366677175[[#This Row],[Production]]-Tabela21366677175[[#This Row],[Cons+Pump+EV]]</f>
        <v>10246.253846780011</v>
      </c>
      <c r="AT9" s="15">
        <f>IF(Tabela21366677175[[#This Row],[Interconnection flow2]]&lt;0,-1,IF(Tabela21366677175[[#This Row],[Interconnection flow2]]&gt;0,1,0))</f>
        <v>1</v>
      </c>
      <c r="AU9" s="15">
        <f>IF(Tabela21366677175[[#This Row],[curtailment2]]=1,L$98-ABS(Tabela21366677175[[#This Row],[Interconnection flow2]]),IF(Tabela21366677175[[#This Row],[curtailment2]]=-1,K$98-ABS(Tabela21366677175[[#This Row],[Interconnection flow2]]),"-"))</f>
        <v>-6246.2538467800114</v>
      </c>
      <c r="AV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29815046060904</v>
      </c>
      <c r="AY9" s="15">
        <f>Tabela21366677175[[#This Row],[Cons+Pump+EV]]+Tabela21366677175[[#This Row],[Exportation_EV]]</f>
        <v>10903.263711779862</v>
      </c>
      <c r="AZ9" s="15">
        <f>Tabela21366677175[[#This Row],[Production]]+Tabela21366677175[[#This Row],[Importation_EV]]-Tabela21366677175[[#This Row],[Cons+Pump+EV+Exp]]</f>
        <v>6246.2538467800114</v>
      </c>
      <c r="BA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16.2501255371828</v>
      </c>
      <c r="BC9" s="15">
        <f>Tabela21366677175[[#This Row],[limits2]]-Tabela21366677175[[#This Row],[Limits]]</f>
        <v>1216.2501255371826</v>
      </c>
    </row>
    <row r="10" spans="1:55" x14ac:dyDescent="0.2">
      <c r="A10" s="3">
        <v>47773.083332870374</v>
      </c>
      <c r="B10" s="15">
        <v>636.60223953261925</v>
      </c>
      <c r="C10" s="15">
        <v>15406.805917379977</v>
      </c>
      <c r="D10" s="15">
        <v>0</v>
      </c>
      <c r="E10" s="15">
        <v>671.30485714285714</v>
      </c>
      <c r="F10" s="16">
        <v>0.11169517955387688</v>
      </c>
      <c r="G10" s="15">
        <v>172.90234986945168</v>
      </c>
      <c r="H10" s="15">
        <v>203.63476821192052</v>
      </c>
      <c r="I10" s="15">
        <v>0</v>
      </c>
      <c r="J10" s="15">
        <v>0.18214285714285713</v>
      </c>
      <c r="K10" s="15">
        <v>0</v>
      </c>
      <c r="L10" s="15">
        <v>1244.0259740259739</v>
      </c>
      <c r="M10" s="15">
        <v>623.38800557880052</v>
      </c>
      <c r="N10" s="15">
        <f>Tabela213214184751[[#This Row],[Consumo]]*(1+0.0077)^7*(1+0.0046)^10</f>
        <v>5252.7024765104816</v>
      </c>
      <c r="O10" s="15">
        <f>Tabela2132412164650[[#This Row],[Consumption]]+Tabela2132412164650[[#This Row],[Pumping]]</f>
        <v>5876.090482089282</v>
      </c>
      <c r="P10" s="15">
        <f>SUM(Tabela2132412164650[[#This Row],[Hydro]:[Other thermal]])</f>
        <v>17091.543970173523</v>
      </c>
      <c r="Q10" s="15">
        <f>Tabela2132412164650[[#This Row],[Production]]-Tabela2132412164650[[#This Row],[Cons+Pump]]</f>
        <v>11215.45348808424</v>
      </c>
      <c r="R10" s="15">
        <f>IF(Tabela2132412164650[[#This Row],[Interconnection flow]]&lt;0,-1,IF(Tabela2132412164650[[#This Row],[Interconnection flow]]&gt;0,1,0))</f>
        <v>1</v>
      </c>
      <c r="S1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15.4534880842402</v>
      </c>
      <c r="T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0" s="15">
        <f>Tabela21366677175[[#This Row],[curtail_exp]]+Tabela21366677175[[#This Row],[Cons+Pump]]</f>
        <v>9876.0904820892829</v>
      </c>
      <c r="V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5">
        <v>580.5</v>
      </c>
      <c r="X10" s="17">
        <f>Tabela213666771[[#This Row],[Heavy Duty BEV - 80 ToU1]]*10^-2*NºVE!C$5/NºVE!B$5</f>
        <v>30.371086956521737</v>
      </c>
      <c r="Y10" s="5">
        <v>116.1</v>
      </c>
      <c r="Z10" s="17">
        <f>Tabela213666771[[#This Row],[Heavy Duty BEV - 20 UC1]]*10^-2*NºVE!C$5/NºVE!B$5</f>
        <v>6.074217391304348</v>
      </c>
      <c r="AA10" s="5">
        <v>475.2</v>
      </c>
      <c r="AB10" s="17">
        <f>Tabela213666771[[#This Row],[Heavy Passenger BEV - 80 ToU1]]*10^-2*NºVE!C$4/NºVE!B$4</f>
        <v>11.484</v>
      </c>
      <c r="AC10" s="5">
        <v>85.8</v>
      </c>
      <c r="AD10" s="17">
        <f>Tabela213666771[[#This Row],[Heavy Passenger BEV - 20 UC1]]*10^-2*NºVE!C$4/NºVE!B$4</f>
        <v>2.0734999999999997</v>
      </c>
      <c r="AE10" s="5">
        <v>906.21</v>
      </c>
      <c r="AF10" s="17">
        <f>Tabela213666771[[#This Row],[Light Duty BEV - 80 ToU1]]*10^-2*NºVE!C$3/NºVE!B$3</f>
        <v>21.571443703748272</v>
      </c>
      <c r="AG10" s="5">
        <v>346.32</v>
      </c>
      <c r="AH10" s="17">
        <f>Tabela213666771[[#This Row],[Light Duty BEV - 20 UC1]]*10^-2*NºVE!C$3/NºVE!B$3</f>
        <v>8.2438092533541916</v>
      </c>
      <c r="AI10" s="5">
        <v>83.249999999999901</v>
      </c>
      <c r="AJ10" s="17">
        <f>Tabela213666771[[#This Row],[Light Passenger PHEV - 80 ToU1]]*10^-2*NºVE!C$6/NºVE!B$6</f>
        <v>1.2865909090909076</v>
      </c>
      <c r="AK10" s="5">
        <v>29.97</v>
      </c>
      <c r="AL10" s="17">
        <f>Tabela213666771[[#This Row],[Light Passenger PHEV - 20 UC1]]*10^-2*NºVE!C$6/NºVE!B$6</f>
        <v>0.46317272727272735</v>
      </c>
      <c r="AM10" s="5">
        <v>26378.010000003898</v>
      </c>
      <c r="AN10" s="17">
        <f>Tabela213666771[[#This Row],[Light Passenger BEV - 80 ToU1]]*10^-2*NºVE!C$2/NºVE!B$2</f>
        <v>1096.1818596241919</v>
      </c>
      <c r="AO10" s="5">
        <v>644.49</v>
      </c>
      <c r="AP10" s="17">
        <f>Tabela213666771[[#This Row],[Light Passenger BEV - 20 UC1]]*10^-2*NºVE!C$2/NºVE!B$2</f>
        <v>26.782848543506162</v>
      </c>
      <c r="AQ1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04.5325291089903</v>
      </c>
      <c r="AR10" s="15">
        <f>SUM(Tabela21366677175[[#This Row],[Pumping]],Tabela21366677175[[#This Row],[Consumption]],Tabela21366677175[[#This Row],[EV total]])</f>
        <v>7080.6230111982723</v>
      </c>
      <c r="AS10" s="15">
        <f>Tabela21366677175[[#This Row],[Production]]-Tabela21366677175[[#This Row],[Cons+Pump+EV]]</f>
        <v>10010.92095897525</v>
      </c>
      <c r="AT10" s="15">
        <f>IF(Tabela21366677175[[#This Row],[Interconnection flow2]]&lt;0,-1,IF(Tabela21366677175[[#This Row],[Interconnection flow2]]&gt;0,1,0))</f>
        <v>1</v>
      </c>
      <c r="AU10" s="15">
        <f>IF(Tabela21366677175[[#This Row],[curtailment2]]=1,L$98-ABS(Tabela21366677175[[#This Row],[Interconnection flow2]]),IF(Tabela21366677175[[#This Row],[curtailment2]]=-1,K$98-ABS(Tabela21366677175[[#This Row],[Interconnection flow2]]),"-"))</f>
        <v>-6010.92095897525</v>
      </c>
      <c r="AV1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693788285077049</v>
      </c>
      <c r="AY10" s="15">
        <f>Tabela21366677175[[#This Row],[Cons+Pump+EV]]+Tabela21366677175[[#This Row],[Exportation_EV]]</f>
        <v>11080.623011198273</v>
      </c>
      <c r="AZ10" s="15">
        <f>Tabela21366677175[[#This Row],[Production]]+Tabela21366677175[[#This Row],[Importation_EV]]-Tabela21366677175[[#This Row],[Cons+Pump+EV+Exp]]</f>
        <v>6010.92095897525</v>
      </c>
      <c r="BA1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04.5325291089903</v>
      </c>
      <c r="BC10" s="15">
        <f>Tabela21366677175[[#This Row],[limits2]]-Tabela21366677175[[#This Row],[Limits]]</f>
        <v>1204.5325291089903</v>
      </c>
    </row>
    <row r="11" spans="1:55" x14ac:dyDescent="0.2">
      <c r="A11" s="3">
        <v>47773.093749479165</v>
      </c>
      <c r="B11" s="15">
        <v>594.39491236611502</v>
      </c>
      <c r="C11" s="15">
        <v>15548.655563825829</v>
      </c>
      <c r="D11" s="15">
        <v>0</v>
      </c>
      <c r="E11" s="15">
        <v>669.84685714285717</v>
      </c>
      <c r="F11" s="16">
        <v>0.12587075313083773</v>
      </c>
      <c r="G11" s="15">
        <v>151.07697127937334</v>
      </c>
      <c r="H11" s="15">
        <v>203.63476821192052</v>
      </c>
      <c r="I11" s="15">
        <v>0</v>
      </c>
      <c r="J11" s="15">
        <v>0.18214285714285713</v>
      </c>
      <c r="K11" s="15">
        <v>0</v>
      </c>
      <c r="L11" s="15">
        <v>938.83116883116884</v>
      </c>
      <c r="M11" s="15">
        <v>790.86089260808933</v>
      </c>
      <c r="N11" s="15">
        <f>Tabela213214184751[[#This Row],[Consumo]]*(1+0.0077)^7*(1+0.0046)^10</f>
        <v>5259.4412426219296</v>
      </c>
      <c r="O11" s="15">
        <f>Tabela2132412164650[[#This Row],[Consumption]]+Tabela2132412164650[[#This Row],[Pumping]]</f>
        <v>6050.3021352300193</v>
      </c>
      <c r="P11" s="15">
        <f>SUM(Tabela2132412164650[[#This Row],[Hydro]:[Other thermal]])</f>
        <v>17167.917086436366</v>
      </c>
      <c r="Q11" s="15">
        <f>Tabela2132412164650[[#This Row],[Production]]-Tabela2132412164650[[#This Row],[Cons+Pump]]</f>
        <v>11117.614951206346</v>
      </c>
      <c r="R11" s="15">
        <f>IF(Tabela2132412164650[[#This Row],[Interconnection flow]]&lt;0,-1,IF(Tabela2132412164650[[#This Row],[Interconnection flow]]&gt;0,1,0))</f>
        <v>1</v>
      </c>
      <c r="S1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17.6149512063457</v>
      </c>
      <c r="T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1" s="15">
        <f>Tabela21366677175[[#This Row],[curtail_exp]]+Tabela21366677175[[#This Row],[Cons+Pump]]</f>
        <v>10050.30213523002</v>
      </c>
      <c r="V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5">
        <v>425.69999999999902</v>
      </c>
      <c r="X11" s="17">
        <f>Tabela213666771[[#This Row],[Heavy Duty BEV - 80 ToU1]]*10^-2*NºVE!C$5/NºVE!B$5</f>
        <v>22.272130434782557</v>
      </c>
      <c r="Y11" s="5">
        <v>116.1</v>
      </c>
      <c r="Z11" s="17">
        <f>Tabela213666771[[#This Row],[Heavy Duty BEV - 20 UC1]]*10^-2*NºVE!C$5/NºVE!B$5</f>
        <v>6.074217391304348</v>
      </c>
      <c r="AA11" s="5">
        <v>475.2</v>
      </c>
      <c r="AB11" s="17">
        <f>Tabela213666771[[#This Row],[Heavy Passenger BEV - 80 ToU1]]*10^-2*NºVE!C$4/NºVE!B$4</f>
        <v>11.484</v>
      </c>
      <c r="AC11" s="5">
        <v>85.8</v>
      </c>
      <c r="AD11" s="17">
        <f>Tabela213666771[[#This Row],[Heavy Passenger BEV - 20 UC1]]*10^-2*NºVE!C$4/NºVE!B$4</f>
        <v>2.0734999999999997</v>
      </c>
      <c r="AE11" s="5">
        <v>701.28</v>
      </c>
      <c r="AF11" s="17">
        <f>Tabela213666771[[#This Row],[Light Duty BEV - 80 ToU1]]*10^-2*NºVE!C$3/NºVE!B$3</f>
        <v>16.693285265627818</v>
      </c>
      <c r="AG11" s="5">
        <v>326.33999999999997</v>
      </c>
      <c r="AH11" s="17">
        <f>Tabela213666771[[#This Row],[Light Duty BEV - 20 UC1]]*10^-2*NºVE!C$3/NºVE!B$3</f>
        <v>7.7682048733529871</v>
      </c>
      <c r="AI11" s="5">
        <v>191.60999999999899</v>
      </c>
      <c r="AJ11" s="17">
        <f>Tabela213666771[[#This Row],[Light Passenger PHEV - 80 ToU1]]*10^-2*NºVE!C$6/NºVE!B$6</f>
        <v>2.9612454545454394</v>
      </c>
      <c r="AK11" s="5">
        <v>6.6599999999999904</v>
      </c>
      <c r="AL11" s="17">
        <f>Tabela213666771[[#This Row],[Light Passenger PHEV - 20 UC1]]*10^-2*NºVE!C$6/NºVE!B$6</f>
        <v>0.10292727272727259</v>
      </c>
      <c r="AM11" s="5">
        <v>24983.730000003499</v>
      </c>
      <c r="AN11" s="17">
        <f>Tabela213666771[[#This Row],[Light Passenger BEV - 80 ToU1]]*10^-2*NºVE!C$2/NºVE!B$2</f>
        <v>1038.2402467717807</v>
      </c>
      <c r="AO11" s="5">
        <v>587.88000000000102</v>
      </c>
      <c r="AP11" s="17">
        <f>Tabela213666771[[#This Row],[Light Passenger BEV - 20 UC1]]*10^-2*NºVE!C$2/NºVE!B$2</f>
        <v>24.430326307245153</v>
      </c>
      <c r="AQ1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32.1000837713664</v>
      </c>
      <c r="AR11" s="15">
        <f>SUM(Tabela21366677175[[#This Row],[Pumping]],Tabela21366677175[[#This Row],[Consumption]],Tabela21366677175[[#This Row],[EV total]])</f>
        <v>7182.4022190013857</v>
      </c>
      <c r="AS11" s="15">
        <f>Tabela21366677175[[#This Row],[Production]]-Tabela21366677175[[#This Row],[Cons+Pump+EV]]</f>
        <v>9985.5148674349803</v>
      </c>
      <c r="AT11" s="15">
        <f>IF(Tabela21366677175[[#This Row],[Interconnection flow2]]&lt;0,-1,IF(Tabela21366677175[[#This Row],[Interconnection flow2]]&gt;0,1,0))</f>
        <v>1</v>
      </c>
      <c r="AU11" s="15">
        <f>IF(Tabela21366677175[[#This Row],[curtailment2]]=1,L$98-ABS(Tabela21366677175[[#This Row],[Interconnection flow2]]),IF(Tabela21366677175[[#This Row],[curtailment2]]=-1,K$98-ABS(Tabela21366677175[[#This Row],[Interconnection flow2]]),"-"))</f>
        <v>-5985.5148674349803</v>
      </c>
      <c r="AV1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5905610117044738</v>
      </c>
      <c r="AY11" s="15">
        <f>Tabela21366677175[[#This Row],[Cons+Pump+EV]]+Tabela21366677175[[#This Row],[Exportation_EV]]</f>
        <v>11182.402219001386</v>
      </c>
      <c r="AZ11" s="15">
        <f>Tabela21366677175[[#This Row],[Production]]+Tabela21366677175[[#This Row],[Importation_EV]]-Tabela21366677175[[#This Row],[Cons+Pump+EV+Exp]]</f>
        <v>5985.5148674349803</v>
      </c>
      <c r="BA1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32.1000837713664</v>
      </c>
      <c r="BC11" s="15">
        <f>Tabela21366677175[[#This Row],[limits2]]-Tabela21366677175[[#This Row],[Limits]]</f>
        <v>1132.1000837713655</v>
      </c>
    </row>
    <row r="12" spans="1:55" x14ac:dyDescent="0.2">
      <c r="A12" s="3">
        <v>47773.104166087964</v>
      </c>
      <c r="B12" s="15">
        <v>600.98045277507299</v>
      </c>
      <c r="C12" s="15">
        <v>15615.389374767399</v>
      </c>
      <c r="D12" s="15">
        <v>0</v>
      </c>
      <c r="E12" s="15">
        <v>665.68114285714296</v>
      </c>
      <c r="F12" s="16">
        <v>0.12765564552989195</v>
      </c>
      <c r="G12" s="15">
        <v>151.92731070496083</v>
      </c>
      <c r="H12" s="15">
        <v>203.63476821192052</v>
      </c>
      <c r="I12" s="15">
        <v>0</v>
      </c>
      <c r="J12" s="15">
        <v>0.18392857142857144</v>
      </c>
      <c r="K12" s="15">
        <v>0</v>
      </c>
      <c r="L12" s="15">
        <v>1082.5974025974026</v>
      </c>
      <c r="M12" s="15">
        <v>801.88543933054405</v>
      </c>
      <c r="N12" s="15">
        <f>Tabela213214184751[[#This Row],[Consumo]]*(1+0.0077)^7*(1+0.0046)^10</f>
        <v>5154.7141889554896</v>
      </c>
      <c r="O12" s="15">
        <f>Tabela2132412164650[[#This Row],[Consumption]]+Tabela2132412164650[[#This Row],[Pumping]]</f>
        <v>5956.5996282860333</v>
      </c>
      <c r="P12" s="15">
        <f>SUM(Tabela2132412164650[[#This Row],[Hydro]:[Other thermal]])</f>
        <v>17237.92463353345</v>
      </c>
      <c r="Q12" s="15">
        <f>Tabela2132412164650[[#This Row],[Production]]-Tabela2132412164650[[#This Row],[Cons+Pump]]</f>
        <v>11281.325005247418</v>
      </c>
      <c r="R12" s="15">
        <f>IF(Tabela2132412164650[[#This Row],[Interconnection flow]]&lt;0,-1,IF(Tabela2132412164650[[#This Row],[Interconnection flow]]&gt;0,1,0))</f>
        <v>1</v>
      </c>
      <c r="S1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1.3250052474177</v>
      </c>
      <c r="T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2" s="15">
        <f>Tabela21366677175[[#This Row],[curtail_exp]]+Tabela21366677175[[#This Row],[Cons+Pump]]</f>
        <v>9956.5996282860324</v>
      </c>
      <c r="V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5">
        <v>464.39999999999901</v>
      </c>
      <c r="X12" s="17">
        <f>Tabela213666771[[#This Row],[Heavy Duty BEV - 80 ToU1]]*10^-2*NºVE!C$5/NºVE!B$5</f>
        <v>24.296869565217339</v>
      </c>
      <c r="Y12" s="5">
        <v>116.1</v>
      </c>
      <c r="Z12" s="17">
        <f>Tabela213666771[[#This Row],[Heavy Duty BEV - 20 UC1]]*10^-2*NºVE!C$5/NºVE!B$5</f>
        <v>6.074217391304348</v>
      </c>
      <c r="AA12" s="5">
        <v>475.2</v>
      </c>
      <c r="AB12" s="17">
        <f>Tabela213666771[[#This Row],[Heavy Passenger BEV - 80 ToU1]]*10^-2*NºVE!C$4/NºVE!B$4</f>
        <v>11.484</v>
      </c>
      <c r="AC12" s="5">
        <v>85.8</v>
      </c>
      <c r="AD12" s="17">
        <f>Tabela213666771[[#This Row],[Heavy Passenger BEV - 20 UC1]]*10^-2*NºVE!C$4/NºVE!B$4</f>
        <v>2.0734999999999997</v>
      </c>
      <c r="AE12" s="5">
        <v>367.29</v>
      </c>
      <c r="AF12" s="17">
        <f>Tabela213666771[[#This Row],[Light Duty BEV - 80 ToU1]]*10^-2*NºVE!C$3/NºVE!B$3</f>
        <v>8.7429796161482471</v>
      </c>
      <c r="AG12" s="5">
        <v>259.73999999999899</v>
      </c>
      <c r="AH12" s="17">
        <f>Tabela213666771[[#This Row],[Light Duty BEV - 20 UC1]]*10^-2*NºVE!C$3/NºVE!B$3</f>
        <v>6.1828569400156184</v>
      </c>
      <c r="AI12" s="5">
        <v>46.62</v>
      </c>
      <c r="AJ12" s="17">
        <f>Tabela213666771[[#This Row],[Light Passenger PHEV - 80 ToU1]]*10^-2*NºVE!C$6/NºVE!B$6</f>
        <v>0.72049090909090907</v>
      </c>
      <c r="AK12" s="5">
        <v>141.66</v>
      </c>
      <c r="AL12" s="17">
        <f>Tabela213666771[[#This Row],[Light Passenger PHEV - 20 UC1]]*10^-2*NºVE!C$6/NºVE!B$6</f>
        <v>2.189290909090909</v>
      </c>
      <c r="AM12" s="5">
        <v>23135.580000002501</v>
      </c>
      <c r="AN12" s="17">
        <f>Tabela213666771[[#This Row],[Light Passenger BEV - 80 ToU1]]*10^-2*NºVE!C$2/NºVE!B$2</f>
        <v>961.43731494086376</v>
      </c>
      <c r="AO12" s="5">
        <v>521.28</v>
      </c>
      <c r="AP12" s="17">
        <f>Tabela213666771[[#This Row],[Light Passenger BEV - 20 UC1]]*10^-2*NºVE!C$2/NºVE!B$2</f>
        <v>21.66265308811446</v>
      </c>
      <c r="AQ1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44.8641733598456</v>
      </c>
      <c r="AR12" s="15">
        <f>SUM(Tabela21366677175[[#This Row],[Pumping]],Tabela21366677175[[#This Row],[Consumption]],Tabela21366677175[[#This Row],[EV total]])</f>
        <v>7001.4638016458794</v>
      </c>
      <c r="AS12" s="15">
        <f>Tabela21366677175[[#This Row],[Production]]-Tabela21366677175[[#This Row],[Cons+Pump+EV]]</f>
        <v>10236.460831887571</v>
      </c>
      <c r="AT12" s="15">
        <f>IF(Tabela21366677175[[#This Row],[Interconnection flow2]]&lt;0,-1,IF(Tabela21366677175[[#This Row],[Interconnection flow2]]&gt;0,1,0))</f>
        <v>1</v>
      </c>
      <c r="AU12" s="15">
        <f>IF(Tabela21366677175[[#This Row],[curtailment2]]=1,L$98-ABS(Tabela21366677175[[#This Row],[Interconnection flow2]]),IF(Tabela21366677175[[#This Row],[curtailment2]]=-1,K$98-ABS(Tabela21366677175[[#This Row],[Interconnection flow2]]),"-"))</f>
        <v>-6236.4608318875707</v>
      </c>
      <c r="AV1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349918079564458</v>
      </c>
      <c r="AY12" s="15">
        <f>Tabela21366677175[[#This Row],[Cons+Pump+EV]]+Tabela21366677175[[#This Row],[Exportation_EV]]</f>
        <v>11001.463801645879</v>
      </c>
      <c r="AZ12" s="15">
        <f>Tabela21366677175[[#This Row],[Production]]+Tabela21366677175[[#This Row],[Importation_EV]]-Tabela21366677175[[#This Row],[Cons+Pump+EV+Exp]]</f>
        <v>6236.4608318875707</v>
      </c>
      <c r="BA1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44.8641733598456</v>
      </c>
      <c r="BC12" s="15">
        <f>Tabela21366677175[[#This Row],[limits2]]-Tabela21366677175[[#This Row],[Limits]]</f>
        <v>1044.864173359847</v>
      </c>
    </row>
    <row r="13" spans="1:55" x14ac:dyDescent="0.2">
      <c r="A13" s="3">
        <v>47773.114582696762</v>
      </c>
      <c r="B13" s="15">
        <v>622.03422590068158</v>
      </c>
      <c r="C13" s="15">
        <v>15564.130070710829</v>
      </c>
      <c r="D13" s="15">
        <v>0</v>
      </c>
      <c r="E13" s="15">
        <v>677.76171428571422</v>
      </c>
      <c r="F13" s="16">
        <v>0.12944053792894603</v>
      </c>
      <c r="G13" s="15">
        <v>151.78558746736292</v>
      </c>
      <c r="H13" s="15">
        <v>203.63476821192052</v>
      </c>
      <c r="I13" s="15">
        <v>0</v>
      </c>
      <c r="J13" s="15">
        <v>0.18035714285714285</v>
      </c>
      <c r="K13" s="15">
        <v>0</v>
      </c>
      <c r="L13" s="15">
        <v>922.72727272727275</v>
      </c>
      <c r="M13" s="15">
        <v>938.48959553695943</v>
      </c>
      <c r="N13" s="15">
        <f>Tabela213214184751[[#This Row],[Consumo]]*(1+0.0077)^7*(1+0.0046)^10</f>
        <v>5149.7429680536015</v>
      </c>
      <c r="O13" s="15">
        <f>Tabela2132412164650[[#This Row],[Consumption]]+Tabela2132412164650[[#This Row],[Pumping]]</f>
        <v>6088.2325635905609</v>
      </c>
      <c r="P13" s="15">
        <f>SUM(Tabela2132412164650[[#This Row],[Hydro]:[Other thermal]])</f>
        <v>17219.656164257292</v>
      </c>
      <c r="Q13" s="15">
        <f>Tabela2132412164650[[#This Row],[Production]]-Tabela2132412164650[[#This Row],[Cons+Pump]]</f>
        <v>11131.423600666731</v>
      </c>
      <c r="R13" s="15">
        <f>IF(Tabela2132412164650[[#This Row],[Interconnection flow]]&lt;0,-1,IF(Tabela2132412164650[[#This Row],[Interconnection flow]]&gt;0,1,0))</f>
        <v>1</v>
      </c>
      <c r="S1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31.4236006667306</v>
      </c>
      <c r="T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3" s="15">
        <f>Tabela21366677175[[#This Row],[curtail_exp]]+Tabela21366677175[[#This Row],[Cons+Pump]]</f>
        <v>10088.232563590562</v>
      </c>
      <c r="V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5">
        <v>464.39999999999901</v>
      </c>
      <c r="X13" s="17">
        <f>Tabela213666771[[#This Row],[Heavy Duty BEV - 80 ToU1]]*10^-2*NºVE!C$5/NºVE!B$5</f>
        <v>24.296869565217339</v>
      </c>
      <c r="Y13" s="5">
        <v>116.1</v>
      </c>
      <c r="Z13" s="17">
        <f>Tabela213666771[[#This Row],[Heavy Duty BEV - 20 UC1]]*10^-2*NºVE!C$5/NºVE!B$5</f>
        <v>6.074217391304348</v>
      </c>
      <c r="AA13" s="5">
        <v>475.2</v>
      </c>
      <c r="AB13" s="17">
        <f>Tabela213666771[[#This Row],[Heavy Passenger BEV - 80 ToU1]]*10^-2*NºVE!C$4/NºVE!B$4</f>
        <v>11.484</v>
      </c>
      <c r="AC13" s="5">
        <v>85.8</v>
      </c>
      <c r="AD13" s="17">
        <f>Tabela213666771[[#This Row],[Heavy Passenger BEV - 20 UC1]]*10^-2*NºVE!C$4/NºVE!B$4</f>
        <v>2.0734999999999997</v>
      </c>
      <c r="AE13" s="5">
        <v>218.16</v>
      </c>
      <c r="AF13" s="17">
        <f>Tabela213666771[[#This Row],[Light Duty BEV - 80 ToU1]]*10^-2*NºVE!C$3/NºVE!B$3</f>
        <v>5.1930856627158413</v>
      </c>
      <c r="AG13" s="5">
        <v>206.189999999999</v>
      </c>
      <c r="AH13" s="17">
        <f>Tabela213666771[[#This Row],[Light Duty BEV - 20 UC1]]*10^-2*NºVE!C$3/NºVE!B$3</f>
        <v>4.908151507129511</v>
      </c>
      <c r="AI13" s="5">
        <v>188.27999999999901</v>
      </c>
      <c r="AJ13" s="17">
        <f>Tabela213666771[[#This Row],[Light Passenger PHEV - 80 ToU1]]*10^-2*NºVE!C$6/NºVE!B$6</f>
        <v>2.9097818181818029</v>
      </c>
      <c r="AK13" s="5">
        <v>29.97</v>
      </c>
      <c r="AL13" s="17">
        <f>Tabela213666771[[#This Row],[Light Passenger PHEV - 20 UC1]]*10^-2*NºVE!C$6/NºVE!B$6</f>
        <v>0.46317272727272735</v>
      </c>
      <c r="AM13" s="5">
        <v>19720.8000000006</v>
      </c>
      <c r="AN13" s="17">
        <f>Tabela213666771[[#This Row],[Light Passenger BEV - 80 ToU1]]*10^-2*NºVE!C$2/NºVE!B$2</f>
        <v>819.53048077827793</v>
      </c>
      <c r="AO13" s="5">
        <v>807.93</v>
      </c>
      <c r="AP13" s="17">
        <f>Tabela213666771[[#This Row],[Light Passenger BEV - 20 UC1]]*10^-2*NºVE!C$2/NºVE!B$2</f>
        <v>33.574868227210558</v>
      </c>
      <c r="AQ1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0.50812767731009</v>
      </c>
      <c r="AR13" s="15">
        <f>SUM(Tabela21366677175[[#This Row],[Pumping]],Tabela21366677175[[#This Row],[Consumption]],Tabela21366677175[[#This Row],[EV total]])</f>
        <v>6998.7406912678707</v>
      </c>
      <c r="AS13" s="15">
        <f>Tabela21366677175[[#This Row],[Production]]-Tabela21366677175[[#This Row],[Cons+Pump+EV]]</f>
        <v>10220.915472989422</v>
      </c>
      <c r="AT13" s="15">
        <f>IF(Tabela21366677175[[#This Row],[Interconnection flow2]]&lt;0,-1,IF(Tabela21366677175[[#This Row],[Interconnection flow2]]&gt;0,1,0))</f>
        <v>1</v>
      </c>
      <c r="AU13" s="15">
        <f>IF(Tabela21366677175[[#This Row],[curtailment2]]=1,L$98-ABS(Tabela21366677175[[#This Row],[Interconnection flow2]]),IF(Tabela21366677175[[#This Row],[curtailment2]]=-1,K$98-ABS(Tabela21366677175[[#This Row],[Interconnection flow2]]),"-"))</f>
        <v>-6220.9154729894217</v>
      </c>
      <c r="AV1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767550753711837</v>
      </c>
      <c r="AY13" s="15">
        <f>Tabela21366677175[[#This Row],[Cons+Pump+EV]]+Tabela21366677175[[#This Row],[Exportation_EV]]</f>
        <v>10998.740691267871</v>
      </c>
      <c r="AZ13" s="15">
        <f>Tabela21366677175[[#This Row],[Production]]+Tabela21366677175[[#This Row],[Importation_EV]]-Tabela21366677175[[#This Row],[Cons+Pump+EV+Exp]]</f>
        <v>6220.9154729894217</v>
      </c>
      <c r="BA1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0.50812767731009</v>
      </c>
      <c r="BC13" s="15">
        <f>Tabela21366677175[[#This Row],[limits2]]-Tabela21366677175[[#This Row],[Limits]]</f>
        <v>910.50812767730895</v>
      </c>
    </row>
    <row r="14" spans="1:55" x14ac:dyDescent="0.2">
      <c r="A14" s="3">
        <v>47773.124999305554</v>
      </c>
      <c r="B14" s="15">
        <v>575.23697663096402</v>
      </c>
      <c r="C14" s="15">
        <v>15575.091179754372</v>
      </c>
      <c r="D14" s="15">
        <v>0</v>
      </c>
      <c r="E14" s="15">
        <v>659.01599999999996</v>
      </c>
      <c r="F14" s="16">
        <v>0.14418666623207352</v>
      </c>
      <c r="G14" s="15">
        <v>145.69148825065275</v>
      </c>
      <c r="H14" s="15">
        <v>203.63476821192052</v>
      </c>
      <c r="I14" s="15">
        <v>0</v>
      </c>
      <c r="J14" s="15">
        <v>0.18214285714285713</v>
      </c>
      <c r="K14" s="15">
        <v>0</v>
      </c>
      <c r="L14" s="15">
        <v>199.09090909090909</v>
      </c>
      <c r="M14" s="15">
        <v>1380.1730264993025</v>
      </c>
      <c r="N14" s="15">
        <f>Tabela213214184751[[#This Row],[Consumo]]*(1+0.0077)^7*(1+0.0046)^10</f>
        <v>5202.5483811892109</v>
      </c>
      <c r="O14" s="15">
        <f>Tabela2132412164650[[#This Row],[Consumption]]+Tabela2132412164650[[#This Row],[Pumping]]</f>
        <v>6582.7214076885139</v>
      </c>
      <c r="P14" s="15">
        <f>SUM(Tabela2132412164650[[#This Row],[Hydro]:[Other thermal]])</f>
        <v>17158.996742371284</v>
      </c>
      <c r="Q14" s="15">
        <f>Tabela2132412164650[[#This Row],[Production]]-Tabela2132412164650[[#This Row],[Cons+Pump]]</f>
        <v>10576.27533468277</v>
      </c>
      <c r="R14" s="15">
        <f>IF(Tabela2132412164650[[#This Row],[Interconnection flow]]&lt;0,-1,IF(Tabela2132412164650[[#This Row],[Interconnection flow]]&gt;0,1,0))</f>
        <v>1</v>
      </c>
      <c r="S1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76.2753346827703</v>
      </c>
      <c r="T1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4" s="15">
        <f>Tabela21366677175[[#This Row],[curtail_exp]]+Tabela21366677175[[#This Row],[Cons+Pump]]</f>
        <v>10582.721407688514</v>
      </c>
      <c r="V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5">
        <v>464.39999999999901</v>
      </c>
      <c r="X14" s="17">
        <f>Tabela213666771[[#This Row],[Heavy Duty BEV - 80 ToU1]]*10^-2*NºVE!C$5/NºVE!B$5</f>
        <v>24.296869565217339</v>
      </c>
      <c r="Y14" s="5">
        <v>116.1</v>
      </c>
      <c r="Z14" s="17">
        <f>Tabela213666771[[#This Row],[Heavy Duty BEV - 20 UC1]]*10^-2*NºVE!C$5/NºVE!B$5</f>
        <v>6.074217391304348</v>
      </c>
      <c r="AA14" s="5">
        <v>455.4</v>
      </c>
      <c r="AB14" s="17">
        <f>Tabela213666771[[#This Row],[Heavy Passenger BEV - 80 ToU1]]*10^-2*NºVE!C$4/NºVE!B$4</f>
        <v>11.0055</v>
      </c>
      <c r="AC14" s="5">
        <v>107.8</v>
      </c>
      <c r="AD14" s="17">
        <f>Tabela213666771[[#This Row],[Heavy Passenger BEV - 20 UC1]]*10^-2*NºVE!C$4/NºVE!B$4</f>
        <v>2.6051666666666669</v>
      </c>
      <c r="AE14" s="5">
        <v>300.14999999999998</v>
      </c>
      <c r="AF14" s="17">
        <f>Tabela213666771[[#This Row],[Light Duty BEV - 80 ToU1]]*10^-2*NºVE!C$3/NºVE!B$3</f>
        <v>7.1447775103784377</v>
      </c>
      <c r="AG14" s="5">
        <v>159.569999999999</v>
      </c>
      <c r="AH14" s="17">
        <f>Tabela213666771[[#This Row],[Light Duty BEV - 20 UC1]]*10^-2*NºVE!C$3/NºVE!B$3</f>
        <v>3.7984079537933706</v>
      </c>
      <c r="AI14" s="5">
        <v>96.569999999999894</v>
      </c>
      <c r="AJ14" s="17">
        <f>Tabela213666771[[#This Row],[Light Passenger PHEV - 80 ToU1]]*10^-2*NºVE!C$6/NºVE!B$6</f>
        <v>1.4924454545454529</v>
      </c>
      <c r="AK14" s="5">
        <v>299.97000000000003</v>
      </c>
      <c r="AL14" s="17">
        <f>Tabela213666771[[#This Row],[Light Passenger PHEV - 20 UC1]]*10^-2*NºVE!C$6/NºVE!B$6</f>
        <v>4.6359000000000004</v>
      </c>
      <c r="AM14" s="5">
        <v>14539.049999999699</v>
      </c>
      <c r="AN14" s="17">
        <f>Tabela213666771[[#This Row],[Light Passenger BEV - 80 ToU1]]*10^-2*NºVE!C$2/NºVE!B$2</f>
        <v>604.19428403304187</v>
      </c>
      <c r="AO14" s="5">
        <v>356.31</v>
      </c>
      <c r="AP14" s="17">
        <f>Tabela213666771[[#This Row],[Light Passenger BEV - 20 UC1]]*10^-2*NºVE!C$2/NºVE!B$2</f>
        <v>14.807051722348957</v>
      </c>
      <c r="AQ1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80.05462029729654</v>
      </c>
      <c r="AR14" s="15">
        <f>SUM(Tabela21366677175[[#This Row],[Pumping]],Tabela21366677175[[#This Row],[Consumption]],Tabela21366677175[[#This Row],[EV total]])</f>
        <v>7262.7760279858103</v>
      </c>
      <c r="AS14" s="15">
        <f>Tabela21366677175[[#This Row],[Production]]-Tabela21366677175[[#This Row],[Cons+Pump+EV]]</f>
        <v>9896.2207143854739</v>
      </c>
      <c r="AT14" s="15">
        <f>IF(Tabela21366677175[[#This Row],[Interconnection flow2]]&lt;0,-1,IF(Tabela21366677175[[#This Row],[Interconnection flow2]]&gt;0,1,0))</f>
        <v>1</v>
      </c>
      <c r="AU14" s="15">
        <f>IF(Tabela21366677175[[#This Row],[curtailment2]]=1,L$98-ABS(Tabela21366677175[[#This Row],[Interconnection flow2]]),IF(Tabela21366677175[[#This Row],[curtailment2]]=-1,K$98-ABS(Tabela21366677175[[#This Row],[Interconnection flow2]]),"-"))</f>
        <v>-5896.2207143854739</v>
      </c>
      <c r="AV1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0341030228931271</v>
      </c>
      <c r="AY14" s="15">
        <f>Tabela21366677175[[#This Row],[Cons+Pump+EV]]+Tabela21366677175[[#This Row],[Exportation_EV]]</f>
        <v>11262.77602798581</v>
      </c>
      <c r="AZ14" s="15">
        <f>Tabela21366677175[[#This Row],[Production]]+Tabela21366677175[[#This Row],[Importation_EV]]-Tabela21366677175[[#This Row],[Cons+Pump+EV+Exp]]</f>
        <v>5896.2207143854739</v>
      </c>
      <c r="BA1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80.05462029729654</v>
      </c>
      <c r="BC14" s="15">
        <f>Tabela21366677175[[#This Row],[limits2]]-Tabela21366677175[[#This Row],[Limits]]</f>
        <v>680.05462029729642</v>
      </c>
    </row>
    <row r="15" spans="1:55" x14ac:dyDescent="0.2">
      <c r="A15" s="3">
        <v>47773.135415914352</v>
      </c>
      <c r="B15" s="15">
        <v>598.58571080817921</v>
      </c>
      <c r="C15" s="15">
        <v>15453.551823595088</v>
      </c>
      <c r="D15" s="15">
        <v>0</v>
      </c>
      <c r="E15" s="15">
        <v>655.26685714285725</v>
      </c>
      <c r="F15" s="16">
        <v>0.13301032272705449</v>
      </c>
      <c r="G15" s="15">
        <v>146.11665796344647</v>
      </c>
      <c r="H15" s="15">
        <v>204.03907284768212</v>
      </c>
      <c r="I15" s="15">
        <v>0</v>
      </c>
      <c r="J15" s="15">
        <v>0.18214285714285713</v>
      </c>
      <c r="K15" s="15">
        <v>0</v>
      </c>
      <c r="L15" s="15">
        <v>139.48051948051949</v>
      </c>
      <c r="M15" s="15">
        <v>1482.5008647140867</v>
      </c>
      <c r="N15" s="15">
        <f>Tabela213214184751[[#This Row],[Consumo]]*(1+0.0077)^7*(1+0.0046)^10</f>
        <v>5121.572716276235</v>
      </c>
      <c r="O15" s="15">
        <f>Tabela2132412164650[[#This Row],[Consumption]]+Tabela2132412164650[[#This Row],[Pumping]]</f>
        <v>6604.0735809903217</v>
      </c>
      <c r="P15" s="15">
        <f>SUM(Tabela2132412164650[[#This Row],[Hydro]:[Other thermal]])</f>
        <v>17057.875275537124</v>
      </c>
      <c r="Q15" s="15">
        <f>Tabela2132412164650[[#This Row],[Production]]-Tabela2132412164650[[#This Row],[Cons+Pump]]</f>
        <v>10453.801694546803</v>
      </c>
      <c r="R15" s="15">
        <f>IF(Tabela2132412164650[[#This Row],[Interconnection flow]]&lt;0,-1,IF(Tabela2132412164650[[#This Row],[Interconnection flow]]&gt;0,1,0))</f>
        <v>1</v>
      </c>
      <c r="S1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53.8016945468025</v>
      </c>
      <c r="T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5" s="15">
        <f>Tabela21366677175[[#This Row],[curtail_exp]]+Tabela21366677175[[#This Row],[Cons+Pump]]</f>
        <v>10604.073580990322</v>
      </c>
      <c r="V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5">
        <v>503.099999999999</v>
      </c>
      <c r="X15" s="17">
        <f>Tabela213666771[[#This Row],[Heavy Duty BEV - 80 ToU1]]*10^-2*NºVE!C$5/NºVE!B$5</f>
        <v>26.32160869565212</v>
      </c>
      <c r="Y15" s="5">
        <v>116.1</v>
      </c>
      <c r="Z15" s="17">
        <f>Tabela213666771[[#This Row],[Heavy Duty BEV - 20 UC1]]*10^-2*NºVE!C$5/NºVE!B$5</f>
        <v>6.074217391304348</v>
      </c>
      <c r="AA15" s="5">
        <v>590.4</v>
      </c>
      <c r="AB15" s="17">
        <f>Tabela213666771[[#This Row],[Heavy Passenger BEV - 80 ToU1]]*10^-2*NºVE!C$4/NºVE!B$4</f>
        <v>14.267999999999999</v>
      </c>
      <c r="AC15" s="5">
        <v>107.8</v>
      </c>
      <c r="AD15" s="17">
        <f>Tabela213666771[[#This Row],[Heavy Passenger BEV - 20 UC1]]*10^-2*NºVE!C$4/NºVE!B$4</f>
        <v>2.6051666666666669</v>
      </c>
      <c r="AE15" s="5">
        <v>504.35999999999899</v>
      </c>
      <c r="AF15" s="17">
        <f>Tabela213666771[[#This Row],[Light Duty BEV - 80 ToU1]]*10^-2*NºVE!C$3/NºVE!B$3</f>
        <v>12.005797051922244</v>
      </c>
      <c r="AG15" s="5">
        <v>112.94999999999899</v>
      </c>
      <c r="AH15" s="17">
        <f>Tabela213666771[[#This Row],[Light Duty BEV - 20 UC1]]*10^-2*NºVE!C$3/NºVE!B$3</f>
        <v>2.6886644004572289</v>
      </c>
      <c r="AI15" s="5">
        <v>474.92999999999898</v>
      </c>
      <c r="AJ15" s="17">
        <f>Tabela213666771[[#This Row],[Light Passenger PHEV - 80 ToU1]]*10^-2*NºVE!C$6/NºVE!B$6</f>
        <v>7.3398272727272582</v>
      </c>
      <c r="AK15" s="5">
        <v>29.97</v>
      </c>
      <c r="AL15" s="17">
        <f>Tabela213666771[[#This Row],[Light Passenger PHEV - 20 UC1]]*10^-2*NºVE!C$6/NºVE!B$6</f>
        <v>0.46317272727272735</v>
      </c>
      <c r="AM15" s="5">
        <v>9480.7799999998206</v>
      </c>
      <c r="AN15" s="17">
        <f>Tabela213666771[[#This Row],[Light Passenger BEV - 80 ToU1]]*10^-2*NºVE!C$2/NºVE!B$2</f>
        <v>393.98950304007434</v>
      </c>
      <c r="AO15" s="5">
        <v>382.95</v>
      </c>
      <c r="AP15" s="17">
        <f>Tabela213666771[[#This Row],[Light Passenger BEV - 20 UC1]]*10^-2*NºVE!C$2/NºVE!B$2</f>
        <v>15.914121010001217</v>
      </c>
      <c r="AQ1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81.67007825607817</v>
      </c>
      <c r="AR15" s="15">
        <f>SUM(Tabela21366677175[[#This Row],[Pumping]],Tabela21366677175[[#This Row],[Consumption]],Tabela21366677175[[#This Row],[EV total]])</f>
        <v>7085.7436592464001</v>
      </c>
      <c r="AS15" s="15">
        <f>Tabela21366677175[[#This Row],[Production]]-Tabela21366677175[[#This Row],[Cons+Pump+EV]]</f>
        <v>9972.1316162907242</v>
      </c>
      <c r="AT15" s="15">
        <f>IF(Tabela21366677175[[#This Row],[Interconnection flow2]]&lt;0,-1,IF(Tabela21366677175[[#This Row],[Interconnection flow2]]&gt;0,1,0))</f>
        <v>1</v>
      </c>
      <c r="AU15" s="15">
        <f>IF(Tabela21366677175[[#This Row],[curtailment2]]=1,L$98-ABS(Tabela21366677175[[#This Row],[Interconnection flow2]]),IF(Tabela21366677175[[#This Row],[curtailment2]]=-1,K$98-ABS(Tabela21366677175[[#This Row],[Interconnection flow2]]),"-"))</f>
        <v>-5972.1316162907242</v>
      </c>
      <c r="AV1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4633541756182212E-2</v>
      </c>
      <c r="AY15" s="15">
        <f>Tabela21366677175[[#This Row],[Cons+Pump+EV]]+Tabela21366677175[[#This Row],[Exportation_EV]]</f>
        <v>11085.7436592464</v>
      </c>
      <c r="AZ15" s="15">
        <f>Tabela21366677175[[#This Row],[Production]]+Tabela21366677175[[#This Row],[Importation_EV]]-Tabela21366677175[[#This Row],[Cons+Pump+EV+Exp]]</f>
        <v>5972.1316162907242</v>
      </c>
      <c r="BA1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81.67007825607817</v>
      </c>
      <c r="BC15" s="15">
        <f>Tabela21366677175[[#This Row],[limits2]]-Tabela21366677175[[#This Row],[Limits]]</f>
        <v>481.67007825607834</v>
      </c>
    </row>
    <row r="16" spans="1:55" x14ac:dyDescent="0.2">
      <c r="A16" s="3">
        <v>47773.145832523151</v>
      </c>
      <c r="B16" s="15">
        <v>598.88505355404095</v>
      </c>
      <c r="C16" s="15">
        <v>15277.851693338296</v>
      </c>
      <c r="D16" s="15">
        <v>0</v>
      </c>
      <c r="E16" s="15">
        <v>653.60057142857147</v>
      </c>
      <c r="F16" s="16">
        <v>0.13479521512610856</v>
      </c>
      <c r="G16" s="15">
        <v>146.68355091383813</v>
      </c>
      <c r="H16" s="15">
        <v>204.30860927152318</v>
      </c>
      <c r="I16" s="15">
        <v>0</v>
      </c>
      <c r="J16" s="15">
        <v>0.1767857142857143</v>
      </c>
      <c r="K16" s="15">
        <v>0</v>
      </c>
      <c r="L16" s="15">
        <v>141.2987012987013</v>
      </c>
      <c r="M16" s="15">
        <v>1480.9975174337519</v>
      </c>
      <c r="N16" s="15">
        <f>Tabela213214184751[[#This Row],[Consumo]]*(1+0.0077)^7*(1+0.0046)^10</f>
        <v>5062.6913664827616</v>
      </c>
      <c r="O16" s="15">
        <f>Tabela2132412164650[[#This Row],[Consumption]]+Tabela2132412164650[[#This Row],[Pumping]]</f>
        <v>6543.6888839165131</v>
      </c>
      <c r="P16" s="15">
        <f>SUM(Tabela2132412164650[[#This Row],[Hydro]:[Other thermal]])</f>
        <v>16881.641059435678</v>
      </c>
      <c r="Q16" s="15">
        <f>Tabela2132412164650[[#This Row],[Production]]-Tabela2132412164650[[#This Row],[Cons+Pump]]</f>
        <v>10337.952175519165</v>
      </c>
      <c r="R16" s="15">
        <f>IF(Tabela2132412164650[[#This Row],[Interconnection flow]]&lt;0,-1,IF(Tabela2132412164650[[#This Row],[Interconnection flow]]&gt;0,1,0))</f>
        <v>1</v>
      </c>
      <c r="S1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37.9521755191654</v>
      </c>
      <c r="T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6" s="15">
        <f>Tabela21366677175[[#This Row],[curtail_exp]]+Tabela21366677175[[#This Row],[Cons+Pump]]</f>
        <v>10543.688883916513</v>
      </c>
      <c r="V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5">
        <v>503.099999999999</v>
      </c>
      <c r="X16" s="17">
        <f>Tabela213666771[[#This Row],[Heavy Duty BEV - 80 ToU1]]*10^-2*NºVE!C$5/NºVE!B$5</f>
        <v>26.32160869565212</v>
      </c>
      <c r="Y16" s="5">
        <v>116.1</v>
      </c>
      <c r="Z16" s="17">
        <f>Tabela213666771[[#This Row],[Heavy Duty BEV - 20 UC1]]*10^-2*NºVE!C$5/NºVE!B$5</f>
        <v>6.074217391304348</v>
      </c>
      <c r="AA16" s="5">
        <v>590.4</v>
      </c>
      <c r="AB16" s="17">
        <f>Tabela213666771[[#This Row],[Heavy Passenger BEV - 80 ToU1]]*10^-2*NºVE!C$4/NºVE!B$4</f>
        <v>14.267999999999999</v>
      </c>
      <c r="AC16" s="5">
        <v>107.8</v>
      </c>
      <c r="AD16" s="17">
        <f>Tabela213666771[[#This Row],[Heavy Passenger BEV - 20 UC1]]*10^-2*NºVE!C$4/NºVE!B$4</f>
        <v>2.6051666666666669</v>
      </c>
      <c r="AE16" s="5">
        <v>517.41</v>
      </c>
      <c r="AF16" s="17">
        <f>Tabela213666771[[#This Row],[Light Duty BEV - 80 ToU1]]*10^-2*NºVE!C$3/NºVE!B$3</f>
        <v>12.316439552373504</v>
      </c>
      <c r="AG16" s="5">
        <v>152.63999999999899</v>
      </c>
      <c r="AH16" s="17">
        <f>Tabela213666771[[#This Row],[Light Duty BEV - 20 UC1]]*10^-2*NºVE!C$3/NºVE!B$3</f>
        <v>3.6334460742434032</v>
      </c>
      <c r="AI16" s="5">
        <v>248.219999999999</v>
      </c>
      <c r="AJ16" s="17">
        <f>Tabela213666771[[#This Row],[Light Passenger PHEV - 80 ToU1]]*10^-2*NºVE!C$6/NºVE!B$6</f>
        <v>3.8361272727272575</v>
      </c>
      <c r="AK16" s="5">
        <v>33.299999999999997</v>
      </c>
      <c r="AL16" s="17">
        <f>Tabela213666771[[#This Row],[Light Passenger PHEV - 20 UC1]]*10^-2*NºVE!C$6/NºVE!B$6</f>
        <v>0.51463636363636356</v>
      </c>
      <c r="AM16" s="5">
        <v>5861.3399999999101</v>
      </c>
      <c r="AN16" s="17">
        <f>Tabela213666771[[#This Row],[Light Passenger BEV - 80 ToU1]]*10^-2*NºVE!C$2/NºVE!B$2</f>
        <v>243.57768387716177</v>
      </c>
      <c r="AO16" s="5">
        <v>356.31</v>
      </c>
      <c r="AP16" s="17">
        <f>Tabela213666771[[#This Row],[Light Passenger BEV - 20 UC1]]*10^-2*NºVE!C$2/NºVE!B$2</f>
        <v>14.807051722348957</v>
      </c>
      <c r="AQ1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7.95437761611441</v>
      </c>
      <c r="AR16" s="15">
        <f>SUM(Tabela21366677175[[#This Row],[Pumping]],Tabela21366677175[[#This Row],[Consumption]],Tabela21366677175[[#This Row],[EV total]])</f>
        <v>6871.6432615326275</v>
      </c>
      <c r="AS16" s="15">
        <f>Tabela21366677175[[#This Row],[Production]]-Tabela21366677175[[#This Row],[Cons+Pump+EV]]</f>
        <v>10009.997797903052</v>
      </c>
      <c r="AT16" s="15">
        <f>IF(Tabela21366677175[[#This Row],[Interconnection flow2]]&lt;0,-1,IF(Tabela21366677175[[#This Row],[Interconnection flow2]]&gt;0,1,0))</f>
        <v>1</v>
      </c>
      <c r="AU16" s="15">
        <f>IF(Tabela21366677175[[#This Row],[curtailment2]]=1,L$98-ABS(Tabela21366677175[[#This Row],[Interconnection flow2]]),IF(Tabela21366677175[[#This Row],[curtailment2]]=-1,K$98-ABS(Tabela21366677175[[#This Row],[Interconnection flow2]]),"-"))</f>
        <v>-6009.9977979030518</v>
      </c>
      <c r="AV1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744533334104809E-2</v>
      </c>
      <c r="AY16" s="15">
        <f>Tabela21366677175[[#This Row],[Cons+Pump+EV]]+Tabela21366677175[[#This Row],[Exportation_EV]]</f>
        <v>10871.643261532627</v>
      </c>
      <c r="AZ16" s="15">
        <f>Tabela21366677175[[#This Row],[Production]]+Tabela21366677175[[#This Row],[Importation_EV]]-Tabela21366677175[[#This Row],[Cons+Pump+EV+Exp]]</f>
        <v>6009.9977979030518</v>
      </c>
      <c r="BA1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7.95437761611441</v>
      </c>
      <c r="BC16" s="15">
        <f>Tabela21366677175[[#This Row],[limits2]]-Tabela21366677175[[#This Row],[Limits]]</f>
        <v>327.95437761611356</v>
      </c>
    </row>
    <row r="17" spans="1:55" s="2" customFormat="1" x14ac:dyDescent="0.2">
      <c r="A17" s="3">
        <v>47773.156249131942</v>
      </c>
      <c r="B17" s="15">
        <v>587.31046738072052</v>
      </c>
      <c r="C17" s="15">
        <v>15409.062616300707</v>
      </c>
      <c r="D17" s="15">
        <v>0</v>
      </c>
      <c r="E17" s="15">
        <v>646.51885714285709</v>
      </c>
      <c r="F17" s="16">
        <v>0.13658010752516278</v>
      </c>
      <c r="G17" s="15">
        <v>144.84114882506526</v>
      </c>
      <c r="H17" s="15">
        <v>204.17384105960264</v>
      </c>
      <c r="I17" s="15">
        <v>0</v>
      </c>
      <c r="J17" s="15">
        <v>0.16964285714285715</v>
      </c>
      <c r="K17" s="15">
        <v>0</v>
      </c>
      <c r="L17" s="15">
        <v>208.7012987012987</v>
      </c>
      <c r="M17" s="15">
        <v>1456.4428451882848</v>
      </c>
      <c r="N17" s="15">
        <f>Tabela213214184751[[#This Row],[Consumo]]*(1+0.0077)^7*(1+0.0046)^10</f>
        <v>5055.5107140689242</v>
      </c>
      <c r="O17" s="15">
        <f>Tabela2132412164650[[#This Row],[Consumption]]+Tabela2132412164650[[#This Row],[Pumping]]</f>
        <v>6511.9535592572092</v>
      </c>
      <c r="P17" s="15">
        <f>SUM(Tabela2132412164650[[#This Row],[Hydro]:[Other thermal]])</f>
        <v>16992.213153673623</v>
      </c>
      <c r="Q17" s="15">
        <f>Tabela2132412164650[[#This Row],[Production]]-Tabela2132412164650[[#This Row],[Cons+Pump]]</f>
        <v>10480.259594416413</v>
      </c>
      <c r="R17" s="15">
        <f>IF(Tabela2132412164650[[#This Row],[Interconnection flow]]&lt;0,-1,IF(Tabela2132412164650[[#This Row],[Interconnection flow]]&gt;0,1,0))</f>
        <v>1</v>
      </c>
      <c r="S1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80.2595944164132</v>
      </c>
      <c r="T1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7" s="15">
        <f>Tabela21366677175[[#This Row],[curtail_exp]]+Tabela21366677175[[#This Row],[Cons+Pump]]</f>
        <v>10511.95355925721</v>
      </c>
      <c r="V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5">
        <v>503.099999999999</v>
      </c>
      <c r="X17" s="17">
        <f>Tabela213666771[[#This Row],[Heavy Duty BEV - 80 ToU1]]*10^-2*NºVE!C$5/NºVE!B$5</f>
        <v>26.32160869565212</v>
      </c>
      <c r="Y17" s="5">
        <v>116.1</v>
      </c>
      <c r="Z17" s="17">
        <f>Tabela213666771[[#This Row],[Heavy Duty BEV - 20 UC1]]*10^-2*NºVE!C$5/NºVE!B$5</f>
        <v>6.074217391304348</v>
      </c>
      <c r="AA17" s="5">
        <v>455.4</v>
      </c>
      <c r="AB17" s="17">
        <f>Tabela213666771[[#This Row],[Heavy Passenger BEV - 80 ToU1]]*10^-2*NºVE!C$4/NºVE!B$4</f>
        <v>11.0055</v>
      </c>
      <c r="AC17" s="5">
        <v>107.8</v>
      </c>
      <c r="AD17" s="17">
        <f>Tabela213666771[[#This Row],[Heavy Passenger BEV - 20 UC1]]*10^-2*NºVE!C$4/NºVE!B$4</f>
        <v>2.6051666666666669</v>
      </c>
      <c r="AE17" s="5">
        <v>151.83000000000001</v>
      </c>
      <c r="AF17" s="17">
        <f>Tabela213666771[[#This Row],[Light Duty BEV - 80 ToU1]]*10^-2*NºVE!C$3/NºVE!B$3</f>
        <v>3.6141648155947297</v>
      </c>
      <c r="AG17" s="5">
        <v>119.34</v>
      </c>
      <c r="AH17" s="17">
        <f>Tabela213666771[[#This Row],[Light Duty BEV - 20 UC1]]*10^-2*NºVE!C$3/NºVE!B$3</f>
        <v>2.8407721075747547</v>
      </c>
      <c r="AI17" s="5">
        <v>173.159999999999</v>
      </c>
      <c r="AJ17" s="17">
        <f>Tabela213666771[[#This Row],[Light Passenger PHEV - 80 ToU1]]*10^-2*NºVE!C$6/NºVE!B$6</f>
        <v>2.6761090909090757</v>
      </c>
      <c r="AK17" s="5">
        <v>13.32</v>
      </c>
      <c r="AL17" s="17">
        <f>Tabela213666771[[#This Row],[Light Passenger PHEV - 20 UC1]]*10^-2*NºVE!C$6/NºVE!B$6</f>
        <v>0.20585454545454548</v>
      </c>
      <c r="AM17" s="5">
        <v>3432.2399999999798</v>
      </c>
      <c r="AN17" s="17">
        <f>Tabela213666771[[#This Row],[Light Passenger BEV - 80 ToU1]]*10^-2*NºVE!C$2/NºVE!B$2</f>
        <v>142.63241335779148</v>
      </c>
      <c r="AO17" s="5">
        <v>666.27</v>
      </c>
      <c r="AP17" s="17">
        <f>Tabela213666771[[#This Row],[Light Passenger BEV - 20 UC1]]*10^-2*NºVE!C$2/NºVE!B$2</f>
        <v>27.687952488140777</v>
      </c>
      <c r="AQ1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5.6637591590885</v>
      </c>
      <c r="AR17" s="15">
        <f>SUM(Tabela21366677175[[#This Row],[Pumping]],Tabela21366677175[[#This Row],[Consumption]],Tabela21366677175[[#This Row],[EV total]])</f>
        <v>6737.6173184162981</v>
      </c>
      <c r="AS17" s="15">
        <f>Tabela21366677175[[#This Row],[Production]]-Tabela21366677175[[#This Row],[Cons+Pump+EV]]</f>
        <v>10254.595835257325</v>
      </c>
      <c r="AT17" s="15">
        <f>IF(Tabela21366677175[[#This Row],[Interconnection flow2]]&lt;0,-1,IF(Tabela21366677175[[#This Row],[Interconnection flow2]]&gt;0,1,0))</f>
        <v>1</v>
      </c>
      <c r="AU17" s="15">
        <f>IF(Tabela21366677175[[#This Row],[curtailment2]]=1,L$98-ABS(Tabela21366677175[[#This Row],[Interconnection flow2]]),IF(Tabela21366677175[[#This Row],[curtailment2]]=-1,K$98-ABS(Tabela21366677175[[#This Row],[Interconnection flow2]]),"-"))</f>
        <v>-6254.5958352573252</v>
      </c>
      <c r="AV1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4823259141273696E-2</v>
      </c>
      <c r="AY17" s="15">
        <f>Tabela21366677175[[#This Row],[Cons+Pump+EV]]+Tabela21366677175[[#This Row],[Exportation_EV]]</f>
        <v>10737.617318416298</v>
      </c>
      <c r="AZ17" s="15">
        <f>Tabela21366677175[[#This Row],[Production]]+Tabela21366677175[[#This Row],[Importation_EV]]-Tabela21366677175[[#This Row],[Cons+Pump+EV+Exp]]</f>
        <v>6254.5958352573252</v>
      </c>
      <c r="BA1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5.6637591590885</v>
      </c>
      <c r="BC17" s="15">
        <f>Tabela21366677175[[#This Row],[limits2]]-Tabela21366677175[[#This Row],[Limits]]</f>
        <v>225.66375915908793</v>
      </c>
    </row>
    <row r="18" spans="1:55" s="2" customFormat="1" x14ac:dyDescent="0.2">
      <c r="A18" s="3">
        <v>47773.16666574074</v>
      </c>
      <c r="B18" s="15">
        <v>599.18439629990257</v>
      </c>
      <c r="C18" s="15">
        <v>15222.078991440269</v>
      </c>
      <c r="D18" s="15">
        <v>0</v>
      </c>
      <c r="E18" s="15">
        <v>648.80999999999995</v>
      </c>
      <c r="F18" s="16">
        <v>0.12821557515552939</v>
      </c>
      <c r="G18" s="15">
        <v>143.56563968668408</v>
      </c>
      <c r="H18" s="15">
        <v>205.11721854304633</v>
      </c>
      <c r="I18" s="15">
        <v>0</v>
      </c>
      <c r="J18" s="15">
        <v>0.1767857142857143</v>
      </c>
      <c r="K18" s="15">
        <v>0</v>
      </c>
      <c r="L18" s="15">
        <v>444.6753246753247</v>
      </c>
      <c r="M18" s="15">
        <v>1222.2213389121339</v>
      </c>
      <c r="N18" s="15">
        <f>Tabela213214184751[[#This Row],[Consumo]]*(1+0.0077)^7*(1+0.0046)^10</f>
        <v>5060.9238212732007</v>
      </c>
      <c r="O18" s="15">
        <f>Tabela2132412164650[[#This Row],[Consumption]]+Tabela2132412164650[[#This Row],[Pumping]]</f>
        <v>6283.145160185335</v>
      </c>
      <c r="P18" s="15">
        <f>SUM(Tabela2132412164650[[#This Row],[Hydro]:[Other thermal]])</f>
        <v>16819.061247259342</v>
      </c>
      <c r="Q18" s="15">
        <f>Tabela2132412164650[[#This Row],[Production]]-Tabela2132412164650[[#This Row],[Cons+Pump]]</f>
        <v>10535.916087074007</v>
      </c>
      <c r="R18" s="15">
        <f>IF(Tabela2132412164650[[#This Row],[Interconnection flow]]&lt;0,-1,IF(Tabela2132412164650[[#This Row],[Interconnection flow]]&gt;0,1,0))</f>
        <v>1</v>
      </c>
      <c r="S1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35.916087074007</v>
      </c>
      <c r="T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8" s="15">
        <f>Tabela21366677175[[#This Row],[curtail_exp]]+Tabela21366677175[[#This Row],[Cons+Pump]]</f>
        <v>10283.145160185335</v>
      </c>
      <c r="V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5">
        <v>425.69999999999902</v>
      </c>
      <c r="X18" s="17">
        <f>Tabela213666771[[#This Row],[Heavy Duty BEV - 80 ToU1]]*10^-2*NºVE!C$5/NºVE!B$5</f>
        <v>22.272130434782557</v>
      </c>
      <c r="Y18" s="5">
        <v>116.1</v>
      </c>
      <c r="Z18" s="17">
        <f>Tabela213666771[[#This Row],[Heavy Duty BEV - 20 UC1]]*10^-2*NºVE!C$5/NºVE!B$5</f>
        <v>6.074217391304348</v>
      </c>
      <c r="AA18" s="5">
        <v>455.4</v>
      </c>
      <c r="AB18" s="17">
        <f>Tabela213666771[[#This Row],[Heavy Passenger BEV - 80 ToU1]]*10^-2*NºVE!C$4/NºVE!B$4</f>
        <v>11.0055</v>
      </c>
      <c r="AC18" s="5">
        <v>85.8</v>
      </c>
      <c r="AD18" s="17">
        <f>Tabela213666771[[#This Row],[Heavy Passenger BEV - 20 UC1]]*10^-2*NºVE!C$4/NºVE!B$4</f>
        <v>2.0734999999999997</v>
      </c>
      <c r="AE18" s="5">
        <v>472.5</v>
      </c>
      <c r="AF18" s="17">
        <f>Tabela213666771[[#This Row],[Light Duty BEV - 80 ToU1]]*10^-2*NºVE!C$3/NºVE!B$3</f>
        <v>11.247400878406836</v>
      </c>
      <c r="AG18" s="5">
        <v>207.98999999999899</v>
      </c>
      <c r="AH18" s="17">
        <f>Tabela213666771[[#This Row],[Light Duty BEV - 20 UC1]]*10^-2*NºVE!C$3/NºVE!B$3</f>
        <v>4.9509987485710614</v>
      </c>
      <c r="AI18" s="5">
        <v>153.17999999999901</v>
      </c>
      <c r="AJ18" s="17">
        <f>Tabela213666771[[#This Row],[Light Passenger PHEV - 80 ToU1]]*10^-2*NºVE!C$6/NºVE!B$6</f>
        <v>2.3673272727272572</v>
      </c>
      <c r="AK18" s="5">
        <v>6.66</v>
      </c>
      <c r="AL18" s="17">
        <f>Tabela213666771[[#This Row],[Light Passenger PHEV - 20 UC1]]*10^-2*NºVE!C$6/NºVE!B$6</f>
        <v>0.10292727272727274</v>
      </c>
      <c r="AM18" s="5">
        <v>2258.2800000000002</v>
      </c>
      <c r="AN18" s="17">
        <f>Tabela213666771[[#This Row],[Light Passenger BEV - 80 ToU1]]*10^-2*NºVE!C$2/NºVE!B$2</f>
        <v>93.846562722197547</v>
      </c>
      <c r="AO18" s="5">
        <v>439.56</v>
      </c>
      <c r="AP18" s="17">
        <f>Tabela213666771[[#This Row],[Light Passenger BEV - 20 UC1]]*10^-2*NºVE!C$2/NºVE!B$2</f>
        <v>18.266643246262266</v>
      </c>
      <c r="AQ1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72.20720796697915</v>
      </c>
      <c r="AR18" s="15">
        <f>SUM(Tabela21366677175[[#This Row],[Pumping]],Tabela21366677175[[#This Row],[Consumption]],Tabela21366677175[[#This Row],[EV total]])</f>
        <v>6455.3523681523138</v>
      </c>
      <c r="AS18" s="15">
        <f>Tabela21366677175[[#This Row],[Production]]-Tabela21366677175[[#This Row],[Cons+Pump+EV]]</f>
        <v>10363.708879107027</v>
      </c>
      <c r="AT18" s="15">
        <f>IF(Tabela21366677175[[#This Row],[Interconnection flow2]]&lt;0,-1,IF(Tabela21366677175[[#This Row],[Interconnection flow2]]&gt;0,1,0))</f>
        <v>1</v>
      </c>
      <c r="AU18" s="15">
        <f>IF(Tabela21366677175[[#This Row],[curtailment2]]=1,L$98-ABS(Tabela21366677175[[#This Row],[Interconnection flow2]]),IF(Tabela21366677175[[#This Row],[curtailment2]]=-1,K$98-ABS(Tabela21366677175[[#This Row],[Interconnection flow2]]),"-"))</f>
        <v>-6363.7088791070273</v>
      </c>
      <c r="AV1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347830307606238E-2</v>
      </c>
      <c r="AY18" s="15">
        <f>Tabela21366677175[[#This Row],[Cons+Pump+EV]]+Tabela21366677175[[#This Row],[Exportation_EV]]</f>
        <v>10455.352368152315</v>
      </c>
      <c r="AZ18" s="15">
        <f>Tabela21366677175[[#This Row],[Production]]+Tabela21366677175[[#This Row],[Importation_EV]]-Tabela21366677175[[#This Row],[Cons+Pump+EV+Exp]]</f>
        <v>6363.7088791070273</v>
      </c>
      <c r="BA1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72.20720796697915</v>
      </c>
      <c r="BC18" s="15">
        <f>Tabela21366677175[[#This Row],[limits2]]-Tabela21366677175[[#This Row],[Limits]]</f>
        <v>172.20720796697969</v>
      </c>
    </row>
    <row r="19" spans="1:55" s="2" customFormat="1" x14ac:dyDescent="0.2">
      <c r="A19" s="3">
        <v>47773.177082349539</v>
      </c>
      <c r="B19" s="15">
        <v>598.38614897760476</v>
      </c>
      <c r="C19" s="15">
        <v>15087.321827316709</v>
      </c>
      <c r="D19" s="15">
        <v>0</v>
      </c>
      <c r="E19" s="15">
        <v>656.30828571428583</v>
      </c>
      <c r="F19" s="16">
        <v>0.1401498923232711</v>
      </c>
      <c r="G19" s="15">
        <v>145.83321148825067</v>
      </c>
      <c r="H19" s="15">
        <v>206.1953642384106</v>
      </c>
      <c r="I19" s="15">
        <v>0</v>
      </c>
      <c r="J19" s="15">
        <v>0.17857142857142858</v>
      </c>
      <c r="K19" s="15">
        <v>0</v>
      </c>
      <c r="L19" s="15">
        <v>602.59740259740261</v>
      </c>
      <c r="M19" s="15">
        <v>1114.8823430962343</v>
      </c>
      <c r="N19" s="15">
        <f>Tabela213214184751[[#This Row],[Consumo]]*(1+0.0077)^7*(1+0.0046)^10</f>
        <v>5009.5545386203585</v>
      </c>
      <c r="O19" s="15">
        <f>Tabela2132412164650[[#This Row],[Consumption]]+Tabela2132412164650[[#This Row],[Pumping]]</f>
        <v>6124.4368817165923</v>
      </c>
      <c r="P19" s="15">
        <f>SUM(Tabela2132412164650[[#This Row],[Hydro]:[Other thermal]])</f>
        <v>16694.363559056157</v>
      </c>
      <c r="Q19" s="15">
        <f>Tabela2132412164650[[#This Row],[Production]]-Tabela2132412164650[[#This Row],[Cons+Pump]]</f>
        <v>10569.926677339565</v>
      </c>
      <c r="R19" s="15">
        <f>IF(Tabela2132412164650[[#This Row],[Interconnection flow]]&lt;0,-1,IF(Tabela2132412164650[[#This Row],[Interconnection flow]]&gt;0,1,0))</f>
        <v>1</v>
      </c>
      <c r="S1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69.9266773395648</v>
      </c>
      <c r="T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9" s="15">
        <f>Tabela21366677175[[#This Row],[curtail_exp]]+Tabela21366677175[[#This Row],[Cons+Pump]]</f>
        <v>10124.436881716592</v>
      </c>
      <c r="V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5">
        <v>386.99999999999898</v>
      </c>
      <c r="X19" s="17">
        <f>Tabela213666771[[#This Row],[Heavy Duty BEV - 80 ToU1]]*10^-2*NºVE!C$5/NºVE!B$5</f>
        <v>20.247391304347776</v>
      </c>
      <c r="Y19" s="5">
        <v>116.1</v>
      </c>
      <c r="Z19" s="17">
        <f>Tabela213666771[[#This Row],[Heavy Duty BEV - 20 UC1]]*10^-2*NºVE!C$5/NºVE!B$5</f>
        <v>6.074217391304348</v>
      </c>
      <c r="AA19" s="5">
        <v>455.4</v>
      </c>
      <c r="AB19" s="17">
        <f>Tabela213666771[[#This Row],[Heavy Passenger BEV - 80 ToU1]]*10^-2*NºVE!C$4/NºVE!B$4</f>
        <v>11.0055</v>
      </c>
      <c r="AC19" s="5">
        <v>85.8</v>
      </c>
      <c r="AD19" s="17">
        <f>Tabela213666771[[#This Row],[Heavy Passenger BEV - 20 UC1]]*10^-2*NºVE!C$4/NºVE!B$4</f>
        <v>2.0734999999999997</v>
      </c>
      <c r="AE19" s="5">
        <v>859.32</v>
      </c>
      <c r="AF19" s="17">
        <f>Tabela213666771[[#This Row],[Light Duty BEV - 80 ToU1]]*10^-2*NºVE!C$3/NºVE!B$3</f>
        <v>20.4552730641959</v>
      </c>
      <c r="AG19" s="5">
        <v>59.669999999999902</v>
      </c>
      <c r="AH19" s="17">
        <f>Tabela213666771[[#This Row],[Light Duty BEV - 20 UC1]]*10^-2*NºVE!C$3/NºVE!B$3</f>
        <v>1.4203860537873749</v>
      </c>
      <c r="AI19" s="5">
        <v>186.479999999999</v>
      </c>
      <c r="AJ19" s="17">
        <f>Tabela213666771[[#This Row],[Light Passenger PHEV - 80 ToU1]]*10^-2*NºVE!C$6/NºVE!B$6</f>
        <v>2.8819636363636212</v>
      </c>
      <c r="AK19" s="5">
        <v>161.63999999999999</v>
      </c>
      <c r="AL19" s="17">
        <f>Tabela213666771[[#This Row],[Light Passenger PHEV - 20 UC1]]*10^-2*NºVE!C$6/NºVE!B$6</f>
        <v>2.4980727272727274</v>
      </c>
      <c r="AM19" s="5">
        <v>1525.14</v>
      </c>
      <c r="AN19" s="17">
        <f>Tabela213666771[[#This Row],[Light Passenger BEV - 80 ToU1]]*10^-2*NºVE!C$2/NºVE!B$2</f>
        <v>63.379716718091807</v>
      </c>
      <c r="AO19" s="5">
        <v>854.55</v>
      </c>
      <c r="AP19" s="17">
        <f>Tabela213666771[[#This Row],[Light Passenger BEV - 20 UC1]]*10^-2*NºVE!C$2/NºVE!B$2</f>
        <v>35.512239480602013</v>
      </c>
      <c r="AQ1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5.54826037596555</v>
      </c>
      <c r="AR19" s="15">
        <f>SUM(Tabela21366677175[[#This Row],[Pumping]],Tabela21366677175[[#This Row],[Consumption]],Tabela21366677175[[#This Row],[EV total]])</f>
        <v>6289.9851420925579</v>
      </c>
      <c r="AS19" s="15">
        <f>Tabela21366677175[[#This Row],[Production]]-Tabela21366677175[[#This Row],[Cons+Pump+EV]]</f>
        <v>10404.378416963598</v>
      </c>
      <c r="AT19" s="15">
        <f>IF(Tabela21366677175[[#This Row],[Interconnection flow2]]&lt;0,-1,IF(Tabela21366677175[[#This Row],[Interconnection flow2]]&gt;0,1,0))</f>
        <v>1</v>
      </c>
      <c r="AU19" s="15">
        <f>IF(Tabela21366677175[[#This Row],[curtailment2]]=1,L$98-ABS(Tabela21366677175[[#This Row],[Interconnection flow2]]),IF(Tabela21366677175[[#This Row],[curtailment2]]=-1,K$98-ABS(Tabela21366677175[[#This Row],[Interconnection flow2]]),"-"))</f>
        <v>-6404.3784169635983</v>
      </c>
      <c r="AV1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5197885533024524E-2</v>
      </c>
      <c r="AY19" s="15">
        <f>Tabela21366677175[[#This Row],[Cons+Pump+EV]]+Tabela21366677175[[#This Row],[Exportation_EV]]</f>
        <v>10289.985142092559</v>
      </c>
      <c r="AZ19" s="15">
        <f>Tabela21366677175[[#This Row],[Production]]+Tabela21366677175[[#This Row],[Importation_EV]]-Tabela21366677175[[#This Row],[Cons+Pump+EV+Exp]]</f>
        <v>6404.3784169635983</v>
      </c>
      <c r="BA1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65.54826037596555</v>
      </c>
      <c r="BC19" s="15">
        <f>Tabela21366677175[[#This Row],[limits2]]-Tabela21366677175[[#This Row],[Limits]]</f>
        <v>165.54826037596649</v>
      </c>
    </row>
    <row r="20" spans="1:55" s="2" customFormat="1" x14ac:dyDescent="0.2">
      <c r="A20" s="3">
        <v>47773.18749895833</v>
      </c>
      <c r="B20" s="15">
        <v>599.38395813047714</v>
      </c>
      <c r="C20" s="15">
        <v>14725.927614439895</v>
      </c>
      <c r="D20" s="15">
        <v>0</v>
      </c>
      <c r="E20" s="15">
        <v>662.55685714285721</v>
      </c>
      <c r="F20" s="16">
        <v>0.14193478472232532</v>
      </c>
      <c r="G20" s="15">
        <v>147.10872062663185</v>
      </c>
      <c r="H20" s="15">
        <v>205.791059602649</v>
      </c>
      <c r="I20" s="15">
        <v>0</v>
      </c>
      <c r="J20" s="15">
        <v>0.17500000000000002</v>
      </c>
      <c r="K20" s="15">
        <v>0</v>
      </c>
      <c r="L20" s="15">
        <v>435.71428571428572</v>
      </c>
      <c r="M20" s="15">
        <v>1103.2564574616458</v>
      </c>
      <c r="N20" s="15">
        <f>Tabela213214184751[[#This Row],[Consumo]]*(1+0.0077)^7*(1+0.0046)^10</f>
        <v>5049.9871352890477</v>
      </c>
      <c r="O20" s="15">
        <f>Tabela2132412164650[[#This Row],[Consumption]]+Tabela2132412164650[[#This Row],[Pumping]]</f>
        <v>6153.243592750694</v>
      </c>
      <c r="P20" s="15">
        <f>SUM(Tabela2132412164650[[#This Row],[Hydro]:[Other thermal]])</f>
        <v>16341.085144727231</v>
      </c>
      <c r="Q20" s="15">
        <f>Tabela2132412164650[[#This Row],[Production]]-Tabela2132412164650[[#This Row],[Cons+Pump]]</f>
        <v>10187.841551976537</v>
      </c>
      <c r="R20" s="15">
        <f>IF(Tabela2132412164650[[#This Row],[Interconnection flow]]&lt;0,-1,IF(Tabela2132412164650[[#This Row],[Interconnection flow]]&gt;0,1,0))</f>
        <v>1</v>
      </c>
      <c r="S2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187.8415519765367</v>
      </c>
      <c r="T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0" s="15">
        <f>Tabela21366677175[[#This Row],[curtail_exp]]+Tabela21366677175[[#This Row],[Cons+Pump]]</f>
        <v>10153.243592750694</v>
      </c>
      <c r="V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5">
        <v>386.99999999999898</v>
      </c>
      <c r="X20" s="17">
        <f>Tabela213666771[[#This Row],[Heavy Duty BEV - 80 ToU1]]*10^-2*NºVE!C$5/NºVE!B$5</f>
        <v>20.247391304347776</v>
      </c>
      <c r="Y20" s="5">
        <v>116.1</v>
      </c>
      <c r="Z20" s="17">
        <f>Tabela213666771[[#This Row],[Heavy Duty BEV - 20 UC1]]*10^-2*NºVE!C$5/NºVE!B$5</f>
        <v>6.074217391304348</v>
      </c>
      <c r="AA20" s="5">
        <v>455.4</v>
      </c>
      <c r="AB20" s="17">
        <f>Tabela213666771[[#This Row],[Heavy Passenger BEV - 80 ToU1]]*10^-2*NºVE!C$4/NºVE!B$4</f>
        <v>11.0055</v>
      </c>
      <c r="AC20" s="5">
        <v>85.8</v>
      </c>
      <c r="AD20" s="17">
        <f>Tabela213666771[[#This Row],[Heavy Passenger BEV - 20 UC1]]*10^-2*NºVE!C$4/NºVE!B$4</f>
        <v>2.0734999999999997</v>
      </c>
      <c r="AE20" s="5">
        <v>1066.5899999999999</v>
      </c>
      <c r="AF20" s="17">
        <f>Tabela213666771[[#This Row],[Light Duty BEV - 80 ToU1]]*10^-2*NºVE!C$3/NºVE!B$3</f>
        <v>25.389132916190359</v>
      </c>
      <c r="AG20" s="5">
        <v>92.43</v>
      </c>
      <c r="AH20" s="17">
        <f>Tabela213666771[[#This Row],[Light Duty BEV - 20 UC1]]*10^-2*NºVE!C$3/NºVE!B$3</f>
        <v>2.2002058480235847</v>
      </c>
      <c r="AI20" s="5">
        <v>223.10999999999899</v>
      </c>
      <c r="AJ20" s="17">
        <f>Tabela213666771[[#This Row],[Light Passenger PHEV - 80 ToU1]]*10^-2*NºVE!C$6/NºVE!B$6</f>
        <v>3.4480636363636203</v>
      </c>
      <c r="AK20" s="5">
        <v>39.959999999999901</v>
      </c>
      <c r="AL20" s="17">
        <f>Tabela213666771[[#This Row],[Light Passenger PHEV - 20 UC1]]*10^-2*NºVE!C$6/NºVE!B$6</f>
        <v>0.61756363636363476</v>
      </c>
      <c r="AM20" s="5">
        <v>1867.86</v>
      </c>
      <c r="AN20" s="17">
        <f>Tabela213666771[[#This Row],[Light Passenger BEV - 80 ToU1]]*10^-2*NºVE!C$2/NºVE!B$2</f>
        <v>77.622013499780309</v>
      </c>
      <c r="AO20" s="5">
        <v>577.89</v>
      </c>
      <c r="AP20" s="17">
        <f>Tabela213666771[[#This Row],[Light Passenger BEV - 20 UC1]]*10^-2*NºVE!C$2/NºVE!B$2</f>
        <v>24.015175324375512</v>
      </c>
      <c r="AQ2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72.69276355674916</v>
      </c>
      <c r="AR20" s="15">
        <f>SUM(Tabela21366677175[[#This Row],[Pumping]],Tabela21366677175[[#This Row],[Consumption]],Tabela21366677175[[#This Row],[EV total]])</f>
        <v>6325.936356307443</v>
      </c>
      <c r="AS20" s="15">
        <f>Tabela21366677175[[#This Row],[Production]]-Tabela21366677175[[#This Row],[Cons+Pump+EV]]</f>
        <v>10015.148788419789</v>
      </c>
      <c r="AT20" s="15">
        <f>IF(Tabela21366677175[[#This Row],[Interconnection flow2]]&lt;0,-1,IF(Tabela21366677175[[#This Row],[Interconnection flow2]]&gt;0,1,0))</f>
        <v>1</v>
      </c>
      <c r="AU20" s="15">
        <f>IF(Tabela21366677175[[#This Row],[curtailment2]]=1,L$98-ABS(Tabela21366677175[[#This Row],[Interconnection flow2]]),IF(Tabela21366677175[[#This Row],[curtailment2]]=-1,K$98-ABS(Tabela21366677175[[#This Row],[Interconnection flow2]]),"-"))</f>
        <v>-6015.1487884197886</v>
      </c>
      <c r="AV2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908401032276937E-2</v>
      </c>
      <c r="AY20" s="15">
        <f>Tabela21366677175[[#This Row],[Cons+Pump+EV]]+Tabela21366677175[[#This Row],[Exportation_EV]]</f>
        <v>10325.936356307444</v>
      </c>
      <c r="AZ20" s="15">
        <f>Tabela21366677175[[#This Row],[Production]]+Tabela21366677175[[#This Row],[Importation_EV]]-Tabela21366677175[[#This Row],[Cons+Pump+EV+Exp]]</f>
        <v>6015.1487884197868</v>
      </c>
      <c r="BA2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72.69276355674916</v>
      </c>
      <c r="BC20" s="15">
        <f>Tabela21366677175[[#This Row],[limits2]]-Tabela21366677175[[#This Row],[Limits]]</f>
        <v>172.6927635567481</v>
      </c>
    </row>
    <row r="21" spans="1:55" s="2" customFormat="1" x14ac:dyDescent="0.2">
      <c r="A21" s="3">
        <v>47773.197915567129</v>
      </c>
      <c r="B21" s="15">
        <v>607.76555501460564</v>
      </c>
      <c r="C21" s="15">
        <v>14577.307871231857</v>
      </c>
      <c r="D21" s="15">
        <v>0</v>
      </c>
      <c r="E21" s="15">
        <v>669.22199999999998</v>
      </c>
      <c r="F21" s="16">
        <v>0.14371967712137956</v>
      </c>
      <c r="G21" s="15">
        <v>145.26631853785901</v>
      </c>
      <c r="H21" s="15">
        <v>205.791059602649</v>
      </c>
      <c r="I21" s="15">
        <v>0</v>
      </c>
      <c r="J21" s="15">
        <v>0.1767857142857143</v>
      </c>
      <c r="K21" s="15">
        <v>0</v>
      </c>
      <c r="L21" s="15">
        <v>718.44155844155841</v>
      </c>
      <c r="M21" s="15">
        <v>817.62047419804742</v>
      </c>
      <c r="N21" s="15">
        <f>Tabela213214184751[[#This Row],[Consumo]]*(1+0.0077)^7*(1+0.0046)^10</f>
        <v>5082.7971932415085</v>
      </c>
      <c r="O21" s="15">
        <f>Tabela2132412164650[[#This Row],[Consumption]]+Tabela2132412164650[[#This Row],[Pumping]]</f>
        <v>5900.4176674395558</v>
      </c>
      <c r="P21" s="15">
        <f>SUM(Tabela2132412164650[[#This Row],[Hydro]:[Other thermal]])</f>
        <v>16205.673309778378</v>
      </c>
      <c r="Q21" s="15">
        <f>Tabela2132412164650[[#This Row],[Production]]-Tabela2132412164650[[#This Row],[Cons+Pump]]</f>
        <v>10305.255642338823</v>
      </c>
      <c r="R21" s="15">
        <f>IF(Tabela2132412164650[[#This Row],[Interconnection flow]]&lt;0,-1,IF(Tabela2132412164650[[#This Row],[Interconnection flow]]&gt;0,1,0))</f>
        <v>1</v>
      </c>
      <c r="S2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05.2556423388232</v>
      </c>
      <c r="T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1" s="15">
        <f>Tabela21366677175[[#This Row],[curtail_exp]]+Tabela21366677175[[#This Row],[Cons+Pump]]</f>
        <v>9900.4176674395567</v>
      </c>
      <c r="V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5">
        <v>386.99999999999898</v>
      </c>
      <c r="X21" s="17">
        <f>Tabela213666771[[#This Row],[Heavy Duty BEV - 80 ToU1]]*10^-2*NºVE!C$5/NºVE!B$5</f>
        <v>20.247391304347776</v>
      </c>
      <c r="Y21" s="5">
        <v>116.1</v>
      </c>
      <c r="Z21" s="17">
        <f>Tabela213666771[[#This Row],[Heavy Duty BEV - 20 UC1]]*10^-2*NºVE!C$5/NºVE!B$5</f>
        <v>6.074217391304348</v>
      </c>
      <c r="AA21" s="5">
        <v>435.6</v>
      </c>
      <c r="AB21" s="17">
        <f>Tabela213666771[[#This Row],[Heavy Passenger BEV - 80 ToU1]]*10^-2*NºVE!C$4/NºVE!B$4</f>
        <v>10.527000000000001</v>
      </c>
      <c r="AC21" s="5">
        <v>85.8</v>
      </c>
      <c r="AD21" s="17">
        <f>Tabela213666771[[#This Row],[Heavy Passenger BEV - 20 UC1]]*10^-2*NºVE!C$4/NºVE!B$4</f>
        <v>2.0734999999999997</v>
      </c>
      <c r="AE21" s="5">
        <v>1616.58</v>
      </c>
      <c r="AF21" s="17">
        <f>Tabela213666771[[#This Row],[Light Duty BEV - 80 ToU1]]*10^-2*NºVE!C$3/NºVE!B$3</f>
        <v>38.48110753865592</v>
      </c>
      <c r="AG21" s="5">
        <v>52.74</v>
      </c>
      <c r="AH21" s="17">
        <f>Tabela213666771[[#This Row],[Light Duty BEV - 20 UC1]]*10^-2*NºVE!C$3/NºVE!B$3</f>
        <v>1.2554241742374104</v>
      </c>
      <c r="AI21" s="5">
        <v>286.10999999999899</v>
      </c>
      <c r="AJ21" s="17">
        <f>Tabela213666771[[#This Row],[Light Passenger PHEV - 80 ToU1]]*10^-2*NºVE!C$6/NºVE!B$6</f>
        <v>4.4216999999999844</v>
      </c>
      <c r="AK21" s="5">
        <v>168.3</v>
      </c>
      <c r="AL21" s="17">
        <f>Tabela213666771[[#This Row],[Light Passenger PHEV - 20 UC1]]*10^-2*NºVE!C$6/NºVE!B$6</f>
        <v>2.601</v>
      </c>
      <c r="AM21" s="5">
        <v>2502.09</v>
      </c>
      <c r="AN21" s="17">
        <f>Tabela213666771[[#This Row],[Light Passenger BEV - 80 ToU1]]*10^-2*NºVE!C$2/NºVE!B$2</f>
        <v>103.97849076358257</v>
      </c>
      <c r="AO21" s="5">
        <v>476.19</v>
      </c>
      <c r="AP21" s="17">
        <f>Tabela213666771[[#This Row],[Light Passenger BEV - 20 UC1]]*10^-2*NºVE!C$2/NºVE!B$2</f>
        <v>19.788863516784119</v>
      </c>
      <c r="AQ2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09.44869468891213</v>
      </c>
      <c r="AR21" s="15">
        <f>SUM(Tabela21366677175[[#This Row],[Pumping]],Tabela21366677175[[#This Row],[Consumption]],Tabela21366677175[[#This Row],[EV total]])</f>
        <v>6109.8663621284677</v>
      </c>
      <c r="AS21" s="15">
        <f>Tabela21366677175[[#This Row],[Production]]-Tabela21366677175[[#This Row],[Cons+Pump+EV]]</f>
        <v>10095.806947649911</v>
      </c>
      <c r="AT21" s="15">
        <f>IF(Tabela21366677175[[#This Row],[Interconnection flow2]]&lt;0,-1,IF(Tabela21366677175[[#This Row],[Interconnection flow2]]&gt;0,1,0))</f>
        <v>1</v>
      </c>
      <c r="AU21" s="15">
        <f>IF(Tabela21366677175[[#This Row],[curtailment2]]=1,L$98-ABS(Tabela21366677175[[#This Row],[Interconnection flow2]]),IF(Tabela21366677175[[#This Row],[curtailment2]]=-1,K$98-ABS(Tabela21366677175[[#This Row],[Interconnection flow2]]),"-"))</f>
        <v>-6095.8069476499113</v>
      </c>
      <c r="AV2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3218113042474615E-2</v>
      </c>
      <c r="AY21" s="15">
        <f>Tabela21366677175[[#This Row],[Cons+Pump+EV]]+Tabela21366677175[[#This Row],[Exportation_EV]]</f>
        <v>10109.866362128469</v>
      </c>
      <c r="AZ21" s="15">
        <f>Tabela21366677175[[#This Row],[Production]]+Tabela21366677175[[#This Row],[Importation_EV]]-Tabela21366677175[[#This Row],[Cons+Pump+EV+Exp]]</f>
        <v>6095.8069476499095</v>
      </c>
      <c r="BA2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09.44869468891213</v>
      </c>
      <c r="BC21" s="15">
        <f>Tabela21366677175[[#This Row],[limits2]]-Tabela21366677175[[#This Row],[Limits]]</f>
        <v>209.44869468891193</v>
      </c>
    </row>
    <row r="22" spans="1:55" s="2" customFormat="1" x14ac:dyDescent="0.2">
      <c r="A22" s="3">
        <v>47773.208332175927</v>
      </c>
      <c r="B22" s="15">
        <v>704.15391918208377</v>
      </c>
      <c r="C22" s="15">
        <v>14832.959620394491</v>
      </c>
      <c r="D22" s="15">
        <v>0</v>
      </c>
      <c r="E22" s="15">
        <v>657.14142857142861</v>
      </c>
      <c r="F22" s="16">
        <v>0.17870351062480844</v>
      </c>
      <c r="G22" s="15">
        <v>195.86151436031332</v>
      </c>
      <c r="H22" s="15">
        <v>206.1953642384106</v>
      </c>
      <c r="I22" s="15">
        <v>0</v>
      </c>
      <c r="J22" s="15">
        <v>0.1767857142857143</v>
      </c>
      <c r="K22" s="15">
        <v>0</v>
      </c>
      <c r="L22" s="15">
        <v>1877.5324675324675</v>
      </c>
      <c r="M22" s="15">
        <v>300.9701255230126</v>
      </c>
      <c r="N22" s="15">
        <f>Tabela213214184751[[#This Row],[Consumo]]*(1+0.0077)^7*(1+0.0046)^10</f>
        <v>5010.2173680739443</v>
      </c>
      <c r="O22" s="15">
        <f>Tabela2132412164650[[#This Row],[Consumption]]+Tabela2132412164650[[#This Row],[Pumping]]</f>
        <v>5311.1874935969572</v>
      </c>
      <c r="P22" s="15">
        <f>SUM(Tabela2132412164650[[#This Row],[Hydro]:[Other thermal]])</f>
        <v>16596.667335971637</v>
      </c>
      <c r="Q22" s="15">
        <f>Tabela2132412164650[[#This Row],[Production]]-Tabela2132412164650[[#This Row],[Cons+Pump]]</f>
        <v>11285.47984237468</v>
      </c>
      <c r="R22" s="15">
        <f>IF(Tabela2132412164650[[#This Row],[Interconnection flow]]&lt;0,-1,IF(Tabela2132412164650[[#This Row],[Interconnection flow]]&gt;0,1,0))</f>
        <v>1</v>
      </c>
      <c r="S2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5.4798423746797</v>
      </c>
      <c r="T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2" s="15">
        <f>Tabela21366677175[[#This Row],[curtail_exp]]+Tabela21366677175[[#This Row],[Cons+Pump]]</f>
        <v>9311.1874935969572</v>
      </c>
      <c r="V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5">
        <v>348.29999999999899</v>
      </c>
      <c r="X22" s="17">
        <f>Tabela213666771[[#This Row],[Heavy Duty BEV - 80 ToU1]]*10^-2*NºVE!C$5/NºVE!B$5</f>
        <v>18.222652173912991</v>
      </c>
      <c r="Y22" s="5">
        <v>77.400000000000006</v>
      </c>
      <c r="Z22" s="17">
        <f>Tabela213666771[[#This Row],[Heavy Duty BEV - 20 UC1]]*10^-2*NºVE!C$5/NºVE!B$5</f>
        <v>4.0494782608695647</v>
      </c>
      <c r="AA22" s="5">
        <v>391.6</v>
      </c>
      <c r="AB22" s="17">
        <f>Tabela213666771[[#This Row],[Heavy Passenger BEV - 80 ToU1]]*10^-2*NºVE!C$4/NºVE!B$4</f>
        <v>9.4636666666666684</v>
      </c>
      <c r="AC22" s="5">
        <v>85.8</v>
      </c>
      <c r="AD22" s="17">
        <f>Tabela213666771[[#This Row],[Heavy Passenger BEV - 20 UC1]]*10^-2*NºVE!C$4/NºVE!B$4</f>
        <v>2.0734999999999997</v>
      </c>
      <c r="AE22" s="5">
        <v>1330.92</v>
      </c>
      <c r="AF22" s="17">
        <f>Tabela213666771[[#This Row],[Light Duty BEV - 80 ToU1]]*10^-2*NºVE!C$3/NºVE!B$3</f>
        <v>31.681250321881961</v>
      </c>
      <c r="AG22" s="5">
        <v>39.42</v>
      </c>
      <c r="AH22" s="17">
        <f>Tabela213666771[[#This Row],[Light Duty BEV - 20 UC1]]*10^-2*NºVE!C$3/NºVE!B$3</f>
        <v>0.93835458756994183</v>
      </c>
      <c r="AI22" s="5">
        <v>565.55999999999995</v>
      </c>
      <c r="AJ22" s="17">
        <f>Tabela213666771[[#This Row],[Light Passenger PHEV - 80 ToU1]]*10^-2*NºVE!C$6/NºVE!B$6</f>
        <v>8.7404727272727278</v>
      </c>
      <c r="AK22" s="5">
        <v>39.959999999999901</v>
      </c>
      <c r="AL22" s="17">
        <f>Tabela213666771[[#This Row],[Light Passenger PHEV - 20 UC1]]*10^-2*NºVE!C$6/NºVE!B$6</f>
        <v>0.61756363636363476</v>
      </c>
      <c r="AM22" s="5">
        <v>2583</v>
      </c>
      <c r="AN22" s="17">
        <f>Tabela213666771[[#This Row],[Light Passenger BEV - 80 ToU1]]*10^-2*NºVE!C$2/NºVE!B$2</f>
        <v>107.34083971493183</v>
      </c>
      <c r="AO22" s="5">
        <v>499.5</v>
      </c>
      <c r="AP22" s="17">
        <f>Tabela213666771[[#This Row],[Light Passenger BEV - 20 UC1]]*10^-2*NºVE!C$2/NºVE!B$2</f>
        <v>20.757549143479849</v>
      </c>
      <c r="AQ2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03.88532723294918</v>
      </c>
      <c r="AR22" s="15">
        <f>SUM(Tabela21366677175[[#This Row],[Pumping]],Tabela21366677175[[#This Row],[Consumption]],Tabela21366677175[[#This Row],[EV total]])</f>
        <v>5515.072820829906</v>
      </c>
      <c r="AS22" s="15">
        <f>Tabela21366677175[[#This Row],[Production]]-Tabela21366677175[[#This Row],[Cons+Pump+EV]]</f>
        <v>11081.594515141731</v>
      </c>
      <c r="AT22" s="15">
        <f>IF(Tabela21366677175[[#This Row],[Interconnection flow2]]&lt;0,-1,IF(Tabela21366677175[[#This Row],[Interconnection flow2]]&gt;0,1,0))</f>
        <v>1</v>
      </c>
      <c r="AU22" s="15">
        <f>IF(Tabela21366677175[[#This Row],[curtailment2]]=1,L$98-ABS(Tabela21366677175[[#This Row],[Interconnection flow2]]),IF(Tabela21366677175[[#This Row],[curtailment2]]=-1,K$98-ABS(Tabela21366677175[[#This Row],[Interconnection flow2]]),"-"))</f>
        <v>-7081.5945151417309</v>
      </c>
      <c r="AV2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985161121040592E-2</v>
      </c>
      <c r="AY22" s="15">
        <f>Tabela21366677175[[#This Row],[Cons+Pump+EV]]+Tabela21366677175[[#This Row],[Exportation_EV]]</f>
        <v>9515.072820829906</v>
      </c>
      <c r="AZ22" s="15">
        <f>Tabela21366677175[[#This Row],[Production]]+Tabela21366677175[[#This Row],[Importation_EV]]-Tabela21366677175[[#This Row],[Cons+Pump+EV+Exp]]</f>
        <v>7081.5945151417309</v>
      </c>
      <c r="BA2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03.88532723294918</v>
      </c>
      <c r="BC22" s="15">
        <f>Tabela21366677175[[#This Row],[limits2]]-Tabela21366677175[[#This Row],[Limits]]</f>
        <v>203.88532723294884</v>
      </c>
    </row>
    <row r="23" spans="1:55" s="2" customFormat="1" x14ac:dyDescent="0.2">
      <c r="A23" s="3">
        <v>47773.218748784719</v>
      </c>
      <c r="B23" s="15">
        <v>848.5369036027264</v>
      </c>
      <c r="C23" s="15">
        <v>14957.722832154819</v>
      </c>
      <c r="D23" s="15">
        <v>0</v>
      </c>
      <c r="E23" s="15">
        <v>661.30714285714282</v>
      </c>
      <c r="F23" s="16">
        <v>0.14728946191948786</v>
      </c>
      <c r="G23" s="15">
        <v>219.52929503916451</v>
      </c>
      <c r="H23" s="15">
        <v>206.06059602649009</v>
      </c>
      <c r="I23" s="15">
        <v>0</v>
      </c>
      <c r="J23" s="15">
        <v>0.18214285714285713</v>
      </c>
      <c r="K23" s="15">
        <v>0</v>
      </c>
      <c r="L23" s="15">
        <v>2032.987012987013</v>
      </c>
      <c r="M23" s="15">
        <v>298.26410041841007</v>
      </c>
      <c r="N23" s="15">
        <f>Tabela213214184751[[#This Row],[Consumo]]*(1+0.0077)^7*(1+0.0046)^10</f>
        <v>5161.3424834913394</v>
      </c>
      <c r="O23" s="15">
        <f>Tabela2132412164650[[#This Row],[Consumption]]+Tabela2132412164650[[#This Row],[Pumping]]</f>
        <v>5459.6065839097491</v>
      </c>
      <c r="P23" s="15">
        <f>SUM(Tabela2132412164650[[#This Row],[Hydro]:[Other thermal]])</f>
        <v>16893.486201999403</v>
      </c>
      <c r="Q23" s="15">
        <f>Tabela2132412164650[[#This Row],[Production]]-Tabela2132412164650[[#This Row],[Cons+Pump]]</f>
        <v>11433.879618089653</v>
      </c>
      <c r="R23" s="15">
        <f>IF(Tabela2132412164650[[#This Row],[Interconnection flow]]&lt;0,-1,IF(Tabela2132412164650[[#This Row],[Interconnection flow]]&gt;0,1,0))</f>
        <v>1</v>
      </c>
      <c r="S2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3.8796180896534</v>
      </c>
      <c r="T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3" s="15">
        <f>Tabela21366677175[[#This Row],[curtail_exp]]+Tabela21366677175[[#This Row],[Cons+Pump]]</f>
        <v>9459.60658390975</v>
      </c>
      <c r="V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5">
        <v>348.29999999999899</v>
      </c>
      <c r="X23" s="17">
        <f>Tabela213666771[[#This Row],[Heavy Duty BEV - 80 ToU1]]*10^-2*NºVE!C$5/NºVE!B$5</f>
        <v>18.222652173912991</v>
      </c>
      <c r="Y23" s="5">
        <v>77.400000000000006</v>
      </c>
      <c r="Z23" s="17">
        <f>Tabela213666771[[#This Row],[Heavy Duty BEV - 20 UC1]]*10^-2*NºVE!C$5/NºVE!B$5</f>
        <v>4.0494782608695647</v>
      </c>
      <c r="AA23" s="5">
        <v>391.6</v>
      </c>
      <c r="AB23" s="17">
        <f>Tabela213666771[[#This Row],[Heavy Passenger BEV - 80 ToU1]]*10^-2*NºVE!C$4/NºVE!B$4</f>
        <v>9.4636666666666684</v>
      </c>
      <c r="AC23" s="5">
        <v>85.8</v>
      </c>
      <c r="AD23" s="17">
        <f>Tabela213666771[[#This Row],[Heavy Passenger BEV - 20 UC1]]*10^-2*NºVE!C$4/NºVE!B$4</f>
        <v>2.0734999999999997</v>
      </c>
      <c r="AE23" s="5">
        <v>1441.3499999999899</v>
      </c>
      <c r="AF23" s="17">
        <f>Tabela213666771[[#This Row],[Light Duty BEV - 80 ToU1]]*10^-2*NºVE!C$3/NºVE!B$3</f>
        <v>34.309928584320801</v>
      </c>
      <c r="AG23" s="5">
        <v>26.37</v>
      </c>
      <c r="AH23" s="17">
        <f>Tabela213666771[[#This Row],[Light Duty BEV - 20 UC1]]*10^-2*NºVE!C$3/NºVE!B$3</f>
        <v>0.62771208711870519</v>
      </c>
      <c r="AI23" s="5">
        <v>664.469999999999</v>
      </c>
      <c r="AJ23" s="17">
        <f>Tabela213666771[[#This Row],[Light Passenger PHEV - 80 ToU1]]*10^-2*NºVE!C$6/NºVE!B$6</f>
        <v>10.269081818181803</v>
      </c>
      <c r="AK23" s="5">
        <v>53.28</v>
      </c>
      <c r="AL23" s="17">
        <f>Tabela213666771[[#This Row],[Light Passenger PHEV - 20 UC1]]*10^-2*NºVE!C$6/NºVE!B$6</f>
        <v>0.82341818181818194</v>
      </c>
      <c r="AM23" s="5">
        <v>2472.84</v>
      </c>
      <c r="AN23" s="17">
        <f>Tabela213666771[[#This Row],[Light Passenger BEV - 80 ToU1]]*10^-2*NºVE!C$2/NºVE!B$2</f>
        <v>102.76295860653195</v>
      </c>
      <c r="AO23" s="5">
        <v>660.87</v>
      </c>
      <c r="AP23" s="17">
        <f>Tabela213666771[[#This Row],[Light Passenger BEV - 20 UC1]]*10^-2*NºVE!C$2/NºVE!B$2</f>
        <v>27.46354655145451</v>
      </c>
      <c r="AQ2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0.06594293087517</v>
      </c>
      <c r="AR23" s="15">
        <f>SUM(Tabela21366677175[[#This Row],[Pumping]],Tabela21366677175[[#This Row],[Consumption]],Tabela21366677175[[#This Row],[EV total]])</f>
        <v>5669.6725268406244</v>
      </c>
      <c r="AS23" s="15">
        <f>Tabela21366677175[[#This Row],[Production]]-Tabela21366677175[[#This Row],[Cons+Pump+EV]]</f>
        <v>11223.813675158779</v>
      </c>
      <c r="AT23" s="15">
        <f>IF(Tabela21366677175[[#This Row],[Interconnection flow2]]&lt;0,-1,IF(Tabela21366677175[[#This Row],[Interconnection flow2]]&gt;0,1,0))</f>
        <v>1</v>
      </c>
      <c r="AU23" s="15">
        <f>IF(Tabela21366677175[[#This Row],[curtailment2]]=1,L$98-ABS(Tabela21366677175[[#This Row],[Interconnection flow2]]),IF(Tabela21366677175[[#This Row],[curtailment2]]=-1,K$98-ABS(Tabela21366677175[[#This Row],[Interconnection flow2]]),"-"))</f>
        <v>-7223.813675158779</v>
      </c>
      <c r="AV2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8257915613766258E-2</v>
      </c>
      <c r="AY23" s="15">
        <f>Tabela21366677175[[#This Row],[Cons+Pump+EV]]+Tabela21366677175[[#This Row],[Exportation_EV]]</f>
        <v>9669.6725268406244</v>
      </c>
      <c r="AZ23" s="15">
        <f>Tabela21366677175[[#This Row],[Production]]+Tabela21366677175[[#This Row],[Importation_EV]]-Tabela21366677175[[#This Row],[Cons+Pump+EV+Exp]]</f>
        <v>7223.813675158779</v>
      </c>
      <c r="BA2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0.06594293087517</v>
      </c>
      <c r="BC23" s="15">
        <f>Tabela21366677175[[#This Row],[limits2]]-Tabela21366677175[[#This Row],[Limits]]</f>
        <v>210.06594293087437</v>
      </c>
    </row>
    <row r="24" spans="1:55" s="2" customFormat="1" x14ac:dyDescent="0.2">
      <c r="A24" s="3">
        <v>47773.229165393517</v>
      </c>
      <c r="B24" s="15">
        <v>743.76694255111977</v>
      </c>
      <c r="C24" s="15">
        <v>14812.004558987719</v>
      </c>
      <c r="D24" s="15">
        <v>0</v>
      </c>
      <c r="E24" s="15">
        <v>652.76742857142847</v>
      </c>
      <c r="F24" s="16">
        <v>0.1490743543185421</v>
      </c>
      <c r="G24" s="15">
        <v>220.23791122715406</v>
      </c>
      <c r="H24" s="15">
        <v>205.65629139072846</v>
      </c>
      <c r="I24" s="15">
        <v>0</v>
      </c>
      <c r="J24" s="15">
        <v>0.17321428571428571</v>
      </c>
      <c r="K24" s="15">
        <v>0</v>
      </c>
      <c r="L24" s="15">
        <v>2170</v>
      </c>
      <c r="M24" s="15">
        <v>0</v>
      </c>
      <c r="N24" s="15">
        <f>Tabela213214184751[[#This Row],[Consumo]]*(1+0.0077)^7*(1+0.0046)^10</f>
        <v>5204.2054548231736</v>
      </c>
      <c r="O24" s="15">
        <f>Tabela2132412164650[[#This Row],[Consumption]]+Tabela2132412164650[[#This Row],[Pumping]]</f>
        <v>5204.2054548231736</v>
      </c>
      <c r="P24" s="15">
        <f>SUM(Tabela2132412164650[[#This Row],[Hydro]:[Other thermal]])</f>
        <v>16634.755421368183</v>
      </c>
      <c r="Q24" s="15">
        <f>Tabela2132412164650[[#This Row],[Production]]-Tabela2132412164650[[#This Row],[Cons+Pump]]</f>
        <v>11430.54996654501</v>
      </c>
      <c r="R24" s="15">
        <f>IF(Tabela2132412164650[[#This Row],[Interconnection flow]]&lt;0,-1,IF(Tabela2132412164650[[#This Row],[Interconnection flow]]&gt;0,1,0))</f>
        <v>1</v>
      </c>
      <c r="S2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0.5499665450097</v>
      </c>
      <c r="T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4" s="15">
        <f>Tabela21366677175[[#This Row],[curtail_exp]]+Tabela21366677175[[#This Row],[Cons+Pump]]</f>
        <v>9204.2054548231736</v>
      </c>
      <c r="V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5">
        <v>348.29999999999899</v>
      </c>
      <c r="X24" s="17">
        <f>Tabela213666771[[#This Row],[Heavy Duty BEV - 80 ToU1]]*10^-2*NºVE!C$5/NºVE!B$5</f>
        <v>18.222652173912991</v>
      </c>
      <c r="Y24" s="5">
        <v>38.700000000000003</v>
      </c>
      <c r="Z24" s="17">
        <f>Tabela213666771[[#This Row],[Heavy Duty BEV - 20 UC1]]*10^-2*NºVE!C$5/NºVE!B$5</f>
        <v>2.0247391304347824</v>
      </c>
      <c r="AA24" s="5">
        <v>391.6</v>
      </c>
      <c r="AB24" s="17">
        <f>Tabela213666771[[#This Row],[Heavy Passenger BEV - 80 ToU1]]*10^-2*NºVE!C$4/NºVE!B$4</f>
        <v>9.4636666666666684</v>
      </c>
      <c r="AC24" s="5">
        <v>63.8</v>
      </c>
      <c r="AD24" s="17">
        <f>Tabela213666771[[#This Row],[Heavy Passenger BEV - 20 UC1]]*10^-2*NºVE!C$4/NºVE!B$4</f>
        <v>1.5418333333333334</v>
      </c>
      <c r="AE24" s="5">
        <v>1128.0599999999899</v>
      </c>
      <c r="AF24" s="17">
        <f>Tabela213666771[[#This Row],[Light Duty BEV - 80 ToU1]]*10^-2*NºVE!C$3/NºVE!B$3</f>
        <v>26.852366211419053</v>
      </c>
      <c r="AG24" s="5">
        <v>276.659999999999</v>
      </c>
      <c r="AH24" s="17">
        <f>Tabela213666771[[#This Row],[Light Duty BEV - 20 UC1]]*10^-2*NºVE!C$3/NºVE!B$3</f>
        <v>6.5856210095661885</v>
      </c>
      <c r="AI24" s="5">
        <v>364.5</v>
      </c>
      <c r="AJ24" s="17">
        <f>Tabela213666771[[#This Row],[Light Passenger PHEV - 80 ToU1]]*10^-2*NºVE!C$6/NºVE!B$6</f>
        <v>5.6331818181818178</v>
      </c>
      <c r="AK24" s="5">
        <v>79.650000000000006</v>
      </c>
      <c r="AL24" s="17">
        <f>Tabela213666771[[#This Row],[Light Passenger PHEV - 20 UC1]]*10^-2*NºVE!C$6/NºVE!B$6</f>
        <v>1.2309545454545456</v>
      </c>
      <c r="AM24" s="5">
        <v>3274.11</v>
      </c>
      <c r="AN24" s="17">
        <f>Tabela213666771[[#This Row],[Light Passenger BEV - 80 ToU1]]*10^-2*NºVE!C$2/NºVE!B$2</f>
        <v>136.06105951182946</v>
      </c>
      <c r="AO24" s="5">
        <v>955.44</v>
      </c>
      <c r="AP24" s="17">
        <f>Tabela213666771[[#This Row],[Light Passenger BEV - 20 UC1]]*10^-2*NºVE!C$2/NºVE!B$2</f>
        <v>39.704890397690463</v>
      </c>
      <c r="AQ2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7.32096479848929</v>
      </c>
      <c r="AR24" s="15">
        <f>SUM(Tabela21366677175[[#This Row],[Pumping]],Tabela21366677175[[#This Row],[Consumption]],Tabela21366677175[[#This Row],[EV total]])</f>
        <v>5451.5264196216631</v>
      </c>
      <c r="AS24" s="15">
        <f>Tabela21366677175[[#This Row],[Production]]-Tabela21366677175[[#This Row],[Cons+Pump+EV]]</f>
        <v>11183.22900174652</v>
      </c>
      <c r="AT24" s="15">
        <f>IF(Tabela21366677175[[#This Row],[Interconnection flow2]]&lt;0,-1,IF(Tabela21366677175[[#This Row],[Interconnection flow2]]&gt;0,1,0))</f>
        <v>1</v>
      </c>
      <c r="AU24" s="15">
        <f>IF(Tabela21366677175[[#This Row],[curtailment2]]=1,L$98-ABS(Tabela21366677175[[#This Row],[Interconnection flow2]]),IF(Tabela21366677175[[#This Row],[curtailment2]]=-1,K$98-ABS(Tabela21366677175[[#This Row],[Interconnection flow2]]),"-"))</f>
        <v>-7183.2290017465202</v>
      </c>
      <c r="AV2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3284341793274635E-2</v>
      </c>
      <c r="AY24" s="15">
        <f>Tabela21366677175[[#This Row],[Cons+Pump+EV]]+Tabela21366677175[[#This Row],[Exportation_EV]]</f>
        <v>9451.5264196216631</v>
      </c>
      <c r="AZ24" s="15">
        <f>Tabela21366677175[[#This Row],[Production]]+Tabela21366677175[[#This Row],[Importation_EV]]-Tabela21366677175[[#This Row],[Cons+Pump+EV+Exp]]</f>
        <v>7183.2290017465202</v>
      </c>
      <c r="BA2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7.32096479848929</v>
      </c>
      <c r="BC24" s="15">
        <f>Tabela21366677175[[#This Row],[limits2]]-Tabela21366677175[[#This Row],[Limits]]</f>
        <v>247.32096479848951</v>
      </c>
    </row>
    <row r="25" spans="1:55" s="2" customFormat="1" x14ac:dyDescent="0.2">
      <c r="A25" s="3">
        <v>47773.239582002316</v>
      </c>
      <c r="B25" s="15">
        <v>899.22560856864663</v>
      </c>
      <c r="C25" s="15">
        <v>14697.235299590622</v>
      </c>
      <c r="D25" s="15">
        <v>0</v>
      </c>
      <c r="E25" s="15">
        <v>641.52</v>
      </c>
      <c r="F25" s="16">
        <v>0.15085924671759615</v>
      </c>
      <c r="G25" s="15">
        <v>219.52929503916451</v>
      </c>
      <c r="H25" s="15">
        <v>212.12516556291391</v>
      </c>
      <c r="I25" s="15">
        <v>0</v>
      </c>
      <c r="J25" s="15">
        <v>0.17321428571428571</v>
      </c>
      <c r="K25" s="15">
        <v>0</v>
      </c>
      <c r="L25" s="15">
        <v>2307.6623376623374</v>
      </c>
      <c r="M25" s="15">
        <v>0</v>
      </c>
      <c r="N25" s="15">
        <f>Tabela213214184751[[#This Row],[Consumo]]*(1+0.0077)^7*(1+0.0046)^10</f>
        <v>5213.7060103245603</v>
      </c>
      <c r="O25" s="15">
        <f>Tabela2132412164650[[#This Row],[Consumption]]+Tabela2132412164650[[#This Row],[Pumping]]</f>
        <v>5213.7060103245603</v>
      </c>
      <c r="P25" s="15">
        <f>SUM(Tabela2132412164650[[#This Row],[Hydro]:[Other thermal]])</f>
        <v>16669.959442293777</v>
      </c>
      <c r="Q25" s="15">
        <f>Tabela2132412164650[[#This Row],[Production]]-Tabela2132412164650[[#This Row],[Cons+Pump]]</f>
        <v>11456.253431969217</v>
      </c>
      <c r="R25" s="15">
        <f>IF(Tabela2132412164650[[#This Row],[Interconnection flow]]&lt;0,-1,IF(Tabela2132412164650[[#This Row],[Interconnection flow]]&gt;0,1,0))</f>
        <v>1</v>
      </c>
      <c r="S2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56.2534319692168</v>
      </c>
      <c r="T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5" s="15">
        <f>Tabela21366677175[[#This Row],[curtail_exp]]+Tabela21366677175[[#This Row],[Cons+Pump]]</f>
        <v>9213.7060103245603</v>
      </c>
      <c r="V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5">
        <v>348.29999999999899</v>
      </c>
      <c r="X25" s="17">
        <f>Tabela213666771[[#This Row],[Heavy Duty BEV - 80 ToU1]]*10^-2*NºVE!C$5/NºVE!B$5</f>
        <v>18.222652173912991</v>
      </c>
      <c r="Y25" s="5">
        <v>38.700000000000003</v>
      </c>
      <c r="Z25" s="17">
        <f>Tabela213666771[[#This Row],[Heavy Duty BEV - 20 UC1]]*10^-2*NºVE!C$5/NºVE!B$5</f>
        <v>2.0247391304347824</v>
      </c>
      <c r="AA25" s="5">
        <v>369.6</v>
      </c>
      <c r="AB25" s="17">
        <f>Tabela213666771[[#This Row],[Heavy Passenger BEV - 80 ToU1]]*10^-2*NºVE!C$4/NºVE!B$4</f>
        <v>8.9320000000000004</v>
      </c>
      <c r="AC25" s="5">
        <v>63.8</v>
      </c>
      <c r="AD25" s="17">
        <f>Tabela213666771[[#This Row],[Heavy Passenger BEV - 20 UC1]]*10^-2*NºVE!C$4/NºVE!B$4</f>
        <v>1.5418333333333334</v>
      </c>
      <c r="AE25" s="5">
        <v>1164.1500000000001</v>
      </c>
      <c r="AF25" s="17">
        <f>Tabela213666771[[#This Row],[Light Duty BEV - 80 ToU1]]*10^-2*NºVE!C$3/NºVE!B$3</f>
        <v>27.711453402322366</v>
      </c>
      <c r="AG25" s="5">
        <v>161.37</v>
      </c>
      <c r="AH25" s="17">
        <f>Tabela213666771[[#This Row],[Light Duty BEV - 20 UC1]]*10^-2*NºVE!C$3/NºVE!B$3</f>
        <v>3.8412551952349441</v>
      </c>
      <c r="AI25" s="5">
        <v>423.9</v>
      </c>
      <c r="AJ25" s="17">
        <f>Tabela213666771[[#This Row],[Light Passenger PHEV - 80 ToU1]]*10^-2*NºVE!C$6/NºVE!B$6</f>
        <v>6.551181818181818</v>
      </c>
      <c r="AK25" s="5">
        <v>99.629999999999896</v>
      </c>
      <c r="AL25" s="17">
        <f>Tabela213666771[[#This Row],[Light Passenger PHEV - 20 UC1]]*10^-2*NºVE!C$6/NºVE!B$6</f>
        <v>1.5397363636363621</v>
      </c>
      <c r="AM25" s="5">
        <v>3237.21</v>
      </c>
      <c r="AN25" s="17">
        <f>Tabela213666771[[#This Row],[Light Passenger BEV - 80 ToU1]]*10^-2*NºVE!C$2/NºVE!B$2</f>
        <v>134.52761894447329</v>
      </c>
      <c r="AO25" s="5">
        <v>880.11</v>
      </c>
      <c r="AP25" s="17">
        <f>Tabela213666771[[#This Row],[Light Passenger BEV - 20 UC1]]*10^-2*NºVE!C$2/NºVE!B$2</f>
        <v>36.574427580917011</v>
      </c>
      <c r="AQ2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1.46689794244691</v>
      </c>
      <c r="AR25" s="15">
        <f>SUM(Tabela21366677175[[#This Row],[Pumping]],Tabela21366677175[[#This Row],[Consumption]],Tabela21366677175[[#This Row],[EV total]])</f>
        <v>5455.1729082670072</v>
      </c>
      <c r="AS25" s="15">
        <f>Tabela21366677175[[#This Row],[Production]]-Tabela21366677175[[#This Row],[Cons+Pump+EV]]</f>
        <v>11214.786534026771</v>
      </c>
      <c r="AT25" s="15">
        <f>IF(Tabela21366677175[[#This Row],[Interconnection flow2]]&lt;0,-1,IF(Tabela21366677175[[#This Row],[Interconnection flow2]]&gt;0,1,0))</f>
        <v>1</v>
      </c>
      <c r="AU25" s="15">
        <f>IF(Tabela21366677175[[#This Row],[curtailment2]]=1,L$98-ABS(Tabela21366677175[[#This Row],[Interconnection flow2]]),IF(Tabela21366677175[[#This Row],[curtailment2]]=-1,K$98-ABS(Tabela21366677175[[#This Row],[Interconnection flow2]]),"-"))</f>
        <v>-7214.7865340267708</v>
      </c>
      <c r="AV2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2384481046089375E-2</v>
      </c>
      <c r="AY25" s="15">
        <f>Tabela21366677175[[#This Row],[Cons+Pump+EV]]+Tabela21366677175[[#This Row],[Exportation_EV]]</f>
        <v>9455.1729082670063</v>
      </c>
      <c r="AZ25" s="15">
        <f>Tabela21366677175[[#This Row],[Production]]+Tabela21366677175[[#This Row],[Importation_EV]]-Tabela21366677175[[#This Row],[Cons+Pump+EV+Exp]]</f>
        <v>7214.7865340267708</v>
      </c>
      <c r="BA2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1.46689794244691</v>
      </c>
      <c r="BC25" s="15">
        <f>Tabela21366677175[[#This Row],[limits2]]-Tabela21366677175[[#This Row],[Limits]]</f>
        <v>241.46689794244594</v>
      </c>
    </row>
    <row r="26" spans="1:55" s="2" customFormat="1" x14ac:dyDescent="0.2">
      <c r="A26" s="3">
        <v>47773.249998611114</v>
      </c>
      <c r="B26" s="15">
        <v>2023.4571811100293</v>
      </c>
      <c r="C26" s="15">
        <v>14617.606066244884</v>
      </c>
      <c r="D26" s="15">
        <v>1.3504404442742244</v>
      </c>
      <c r="E26" s="15">
        <v>650.68457142857142</v>
      </c>
      <c r="F26" s="16">
        <v>0.17180348069353121</v>
      </c>
      <c r="G26" s="15">
        <v>168.79237597911225</v>
      </c>
      <c r="H26" s="15">
        <v>219.67218543046357</v>
      </c>
      <c r="I26" s="15">
        <v>0</v>
      </c>
      <c r="J26" s="15">
        <v>0.17857142857142858</v>
      </c>
      <c r="K26" s="15">
        <v>0</v>
      </c>
      <c r="L26" s="15">
        <v>3301.4285714285716</v>
      </c>
      <c r="M26" s="15">
        <v>0</v>
      </c>
      <c r="N26" s="15">
        <f>Tabela213214184751[[#This Row],[Consumo]]*(1+0.0077)^7*(1+0.0046)^10</f>
        <v>5436.527178304741</v>
      </c>
      <c r="O26" s="15">
        <f>Tabela2132412164650[[#This Row],[Consumption]]+Tabela2132412164650[[#This Row],[Pumping]]</f>
        <v>5436.527178304741</v>
      </c>
      <c r="P26" s="15">
        <f>SUM(Tabela2132412164650[[#This Row],[Hydro]:[Other thermal]])</f>
        <v>17681.9131955466</v>
      </c>
      <c r="Q26" s="15">
        <f>Tabela2132412164650[[#This Row],[Production]]-Tabela2132412164650[[#This Row],[Cons+Pump]]</f>
        <v>12245.386017241859</v>
      </c>
      <c r="R26" s="15">
        <f>IF(Tabela2132412164650[[#This Row],[Interconnection flow]]&lt;0,-1,IF(Tabela2132412164650[[#This Row],[Interconnection flow]]&gt;0,1,0))</f>
        <v>1</v>
      </c>
      <c r="S2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45.386017241859</v>
      </c>
      <c r="T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6" s="15">
        <f>Tabela21366677175[[#This Row],[curtail_exp]]+Tabela21366677175[[#This Row],[Cons+Pump]]</f>
        <v>9436.527178304741</v>
      </c>
      <c r="V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5">
        <v>270.89999999999998</v>
      </c>
      <c r="X26" s="17">
        <f>Tabela213666771[[#This Row],[Heavy Duty BEV - 80 ToU1]]*10^-2*NºVE!C$5/NºVE!B$5</f>
        <v>14.173173913043476</v>
      </c>
      <c r="Y26" s="5">
        <v>0</v>
      </c>
      <c r="Z26" s="17">
        <f>Tabela213666771[[#This Row],[Heavy Duty BEV - 20 UC1]]*10^-2*NºVE!C$5/NºVE!B$5</f>
        <v>0</v>
      </c>
      <c r="AA26" s="5">
        <v>349.8</v>
      </c>
      <c r="AB26" s="17">
        <f>Tabela213666771[[#This Row],[Heavy Passenger BEV - 80 ToU1]]*10^-2*NºVE!C$4/NºVE!B$4</f>
        <v>8.4535</v>
      </c>
      <c r="AC26" s="5">
        <v>63.8</v>
      </c>
      <c r="AD26" s="17">
        <f>Tabela213666771[[#This Row],[Heavy Passenger BEV - 20 UC1]]*10^-2*NºVE!C$4/NºVE!B$4</f>
        <v>1.5418333333333334</v>
      </c>
      <c r="AE26" s="5">
        <v>594.719999999999</v>
      </c>
      <c r="AF26" s="17">
        <f>Tabela213666771[[#This Row],[Light Duty BEV - 80 ToU1]]*10^-2*NºVE!C$3/NºVE!B$3</f>
        <v>14.156728572288044</v>
      </c>
      <c r="AG26" s="5">
        <v>26.37</v>
      </c>
      <c r="AH26" s="17">
        <f>Tabela213666771[[#This Row],[Light Duty BEV - 20 UC1]]*10^-2*NºVE!C$3/NºVE!B$3</f>
        <v>0.62771208711870519</v>
      </c>
      <c r="AI26" s="5">
        <v>344.52</v>
      </c>
      <c r="AJ26" s="17">
        <f>Tabela213666771[[#This Row],[Light Passenger PHEV - 80 ToU1]]*10^-2*NºVE!C$6/NºVE!B$6</f>
        <v>5.3243999999999998</v>
      </c>
      <c r="AK26" s="5">
        <v>93.239999999999895</v>
      </c>
      <c r="AL26" s="17">
        <f>Tabela213666771[[#This Row],[Light Passenger PHEV - 20 UC1]]*10^-2*NºVE!C$6/NºVE!B$6</f>
        <v>1.4409818181818166</v>
      </c>
      <c r="AM26" s="5">
        <v>3281.8499999999899</v>
      </c>
      <c r="AN26" s="17">
        <f>Tabela213666771[[#This Row],[Light Passenger BEV - 80 ToU1]]*10^-2*NºVE!C$2/NºVE!B$2</f>
        <v>136.38270802107934</v>
      </c>
      <c r="AO26" s="5">
        <v>772.01999999999896</v>
      </c>
      <c r="AP26" s="17">
        <f>Tabela213666771[[#This Row],[Light Passenger BEV - 20 UC1]]*10^-2*NºVE!C$2/NºVE!B$2</f>
        <v>32.082568748246828</v>
      </c>
      <c r="AQ2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4.18360649329156</v>
      </c>
      <c r="AR26" s="15">
        <f>SUM(Tabela21366677175[[#This Row],[Pumping]],Tabela21366677175[[#This Row],[Consumption]],Tabela21366677175[[#This Row],[EV total]])</f>
        <v>5650.7107847980324</v>
      </c>
      <c r="AS26" s="15">
        <f>Tabela21366677175[[#This Row],[Production]]-Tabela21366677175[[#This Row],[Cons+Pump+EV]]</f>
        <v>12031.202410748567</v>
      </c>
      <c r="AT26" s="15">
        <f>IF(Tabela21366677175[[#This Row],[Interconnection flow2]]&lt;0,-1,IF(Tabela21366677175[[#This Row],[Interconnection flow2]]&gt;0,1,0))</f>
        <v>1</v>
      </c>
      <c r="AU26" s="15">
        <f>IF(Tabela21366677175[[#This Row],[curtailment2]]=1,L$98-ABS(Tabela21366677175[[#This Row],[Interconnection flow2]]),IF(Tabela21366677175[[#This Row],[curtailment2]]=-1,K$98-ABS(Tabela21366677175[[#This Row],[Interconnection flow2]]),"-"))</f>
        <v>-8031.2024107485668</v>
      </c>
      <c r="AV2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5976176984972524E-2</v>
      </c>
      <c r="AY26" s="15">
        <f>Tabela21366677175[[#This Row],[Cons+Pump+EV]]+Tabela21366677175[[#This Row],[Exportation_EV]]</f>
        <v>9650.7107847980333</v>
      </c>
      <c r="AZ26" s="15">
        <f>Tabela21366677175[[#This Row],[Production]]+Tabela21366677175[[#This Row],[Importation_EV]]-Tabela21366677175[[#This Row],[Cons+Pump+EV+Exp]]</f>
        <v>8031.2024107485668</v>
      </c>
      <c r="BA2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4.18360649329156</v>
      </c>
      <c r="BC26" s="15">
        <f>Tabela21366677175[[#This Row],[limits2]]-Tabela21366677175[[#This Row],[Limits]]</f>
        <v>214.18360649329225</v>
      </c>
    </row>
    <row r="27" spans="1:55" s="2" customFormat="1" x14ac:dyDescent="0.2">
      <c r="A27" s="3">
        <v>47773.260415219906</v>
      </c>
      <c r="B27" s="15">
        <v>2355.2287244401168</v>
      </c>
      <c r="C27" s="15">
        <v>14597.295775958319</v>
      </c>
      <c r="D27" s="15">
        <v>1.3504404442742244</v>
      </c>
      <c r="E27" s="15">
        <v>664.43142857142857</v>
      </c>
      <c r="F27" s="16">
        <v>0.15442903151570464</v>
      </c>
      <c r="G27" s="15">
        <v>204.08146214099216</v>
      </c>
      <c r="H27" s="15">
        <v>224.2543046357616</v>
      </c>
      <c r="I27" s="15">
        <v>0</v>
      </c>
      <c r="J27" s="15">
        <v>0.1875</v>
      </c>
      <c r="K27" s="15">
        <v>0</v>
      </c>
      <c r="L27" s="15">
        <v>3658.0519480519479</v>
      </c>
      <c r="M27" s="15">
        <v>0</v>
      </c>
      <c r="N27" s="15">
        <f>Tabela213214184751[[#This Row],[Consumo]]*(1+0.0077)^7*(1+0.0046)^10</f>
        <v>5614.3864150167346</v>
      </c>
      <c r="O27" s="15">
        <f>Tabela2132412164650[[#This Row],[Consumption]]+Tabela2132412164650[[#This Row],[Pumping]]</f>
        <v>5614.3864150167346</v>
      </c>
      <c r="P27" s="15">
        <f>SUM(Tabela2132412164650[[#This Row],[Hydro]:[Other thermal]])</f>
        <v>18046.984065222405</v>
      </c>
      <c r="Q27" s="15">
        <f>Tabela2132412164650[[#This Row],[Production]]-Tabela2132412164650[[#This Row],[Cons+Pump]]</f>
        <v>12432.597650205669</v>
      </c>
      <c r="R27" s="15">
        <f>IF(Tabela2132412164650[[#This Row],[Interconnection flow]]&lt;0,-1,IF(Tabela2132412164650[[#This Row],[Interconnection flow]]&gt;0,1,0))</f>
        <v>1</v>
      </c>
      <c r="S2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32.5976502056692</v>
      </c>
      <c r="T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7" s="15">
        <f>Tabela21366677175[[#This Row],[curtail_exp]]+Tabela21366677175[[#This Row],[Cons+Pump]]</f>
        <v>9614.3864150167356</v>
      </c>
      <c r="V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5">
        <v>232.2</v>
      </c>
      <c r="X27" s="17">
        <f>Tabela213666771[[#This Row],[Heavy Duty BEV - 80 ToU1]]*10^-2*NºVE!C$5/NºVE!B$5</f>
        <v>12.148434782608696</v>
      </c>
      <c r="Y27" s="5">
        <v>0</v>
      </c>
      <c r="Z27" s="17">
        <f>Tabela213666771[[#This Row],[Heavy Duty BEV - 20 UC1]]*10^-2*NºVE!C$5/NºVE!B$5</f>
        <v>0</v>
      </c>
      <c r="AA27" s="5">
        <v>349.8</v>
      </c>
      <c r="AB27" s="17">
        <f>Tabela213666771[[#This Row],[Heavy Passenger BEV - 80 ToU1]]*10^-2*NºVE!C$4/NºVE!B$4</f>
        <v>8.4535</v>
      </c>
      <c r="AC27" s="5">
        <v>63.8</v>
      </c>
      <c r="AD27" s="17">
        <f>Tabela213666771[[#This Row],[Heavy Passenger BEV - 20 UC1]]*10^-2*NºVE!C$4/NºVE!B$4</f>
        <v>1.5418333333333334</v>
      </c>
      <c r="AE27" s="5">
        <v>241.01999999999899</v>
      </c>
      <c r="AF27" s="17">
        <f>Tabela213666771[[#This Row],[Light Duty BEV - 80 ToU1]]*10^-2*NºVE!C$3/NºVE!B$3</f>
        <v>5.7372456290235005</v>
      </c>
      <c r="AG27" s="5">
        <v>6.66</v>
      </c>
      <c r="AH27" s="17">
        <f>Tabela213666771[[#This Row],[Light Duty BEV - 20 UC1]]*10^-2*NºVE!C$3/NºVE!B$3</f>
        <v>0.15853479333373444</v>
      </c>
      <c r="AI27" s="5">
        <v>252.80999999999901</v>
      </c>
      <c r="AJ27" s="17">
        <f>Tabela213666771[[#This Row],[Light Passenger PHEV - 80 ToU1]]*10^-2*NºVE!C$6/NºVE!B$6</f>
        <v>3.9070636363636209</v>
      </c>
      <c r="AK27" s="5">
        <v>214.92</v>
      </c>
      <c r="AL27" s="17">
        <f>Tabela213666771[[#This Row],[Light Passenger PHEV - 20 UC1]]*10^-2*NºVE!C$6/NºVE!B$6</f>
        <v>3.321490909090909</v>
      </c>
      <c r="AM27" s="5">
        <v>3869.1899999999901</v>
      </c>
      <c r="AN27" s="17">
        <f>Tabela213666771[[#This Row],[Light Passenger BEV - 80 ToU1]]*10^-2*NºVE!C$2/NºVE!B$2</f>
        <v>160.79059373465586</v>
      </c>
      <c r="AO27" s="5">
        <v>1562.58</v>
      </c>
      <c r="AP27" s="17">
        <f>Tabela213666771[[#This Row],[Light Passenger BEV - 20 UC1]]*10^-2*NºVE!C$2/NºVE!B$2</f>
        <v>64.9355978791166</v>
      </c>
      <c r="AQ2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0.99429469752624</v>
      </c>
      <c r="AR27" s="15">
        <f>SUM(Tabela21366677175[[#This Row],[Pumping]],Tabela21366677175[[#This Row],[Consumption]],Tabela21366677175[[#This Row],[EV total]])</f>
        <v>5875.3807097142608</v>
      </c>
      <c r="AS27" s="15">
        <f>Tabela21366677175[[#This Row],[Production]]-Tabela21366677175[[#This Row],[Cons+Pump+EV]]</f>
        <v>12171.603355508145</v>
      </c>
      <c r="AT27" s="15">
        <f>IF(Tabela21366677175[[#This Row],[Interconnection flow2]]&lt;0,-1,IF(Tabela21366677175[[#This Row],[Interconnection flow2]]&gt;0,1,0))</f>
        <v>1</v>
      </c>
      <c r="AU27" s="15">
        <f>IF(Tabela21366677175[[#This Row],[curtailment2]]=1,L$98-ABS(Tabela21366677175[[#This Row],[Interconnection flow2]]),IF(Tabela21366677175[[#This Row],[curtailment2]]=-1,K$98-ABS(Tabela21366677175[[#This Row],[Interconnection flow2]]),"-"))</f>
        <v>-8171.6033555081449</v>
      </c>
      <c r="AV2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0950640066546839E-2</v>
      </c>
      <c r="AY27" s="15">
        <f>Tabela21366677175[[#This Row],[Cons+Pump+EV]]+Tabela21366677175[[#This Row],[Exportation_EV]]</f>
        <v>9875.3807097142599</v>
      </c>
      <c r="AZ27" s="15">
        <f>Tabela21366677175[[#This Row],[Production]]+Tabela21366677175[[#This Row],[Importation_EV]]-Tabela21366677175[[#This Row],[Cons+Pump+EV+Exp]]</f>
        <v>8171.6033555081449</v>
      </c>
      <c r="BA2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0.99429469752624</v>
      </c>
      <c r="BC27" s="15">
        <f>Tabela21366677175[[#This Row],[limits2]]-Tabela21366677175[[#This Row],[Limits]]</f>
        <v>260.99429469752431</v>
      </c>
    </row>
    <row r="28" spans="1:55" s="2" customFormat="1" x14ac:dyDescent="0.2">
      <c r="A28" s="3">
        <v>47773.270831828704</v>
      </c>
      <c r="B28" s="15">
        <v>2407.3143622200587</v>
      </c>
      <c r="C28" s="15">
        <v>14577.952642352066</v>
      </c>
      <c r="D28" s="15">
        <v>1.3504404442742244</v>
      </c>
      <c r="E28" s="15">
        <v>668.38885714285709</v>
      </c>
      <c r="F28" s="16">
        <v>0.15621392391475869</v>
      </c>
      <c r="G28" s="15">
        <v>219.52929503916451</v>
      </c>
      <c r="H28" s="15">
        <v>228.16258278145696</v>
      </c>
      <c r="I28" s="15">
        <v>0</v>
      </c>
      <c r="J28" s="15">
        <v>0.18392857142857144</v>
      </c>
      <c r="K28" s="15">
        <v>0</v>
      </c>
      <c r="L28" s="15">
        <v>3601.5584415584417</v>
      </c>
      <c r="M28" s="15">
        <v>0</v>
      </c>
      <c r="N28" s="15">
        <f>Tabela213214184751[[#This Row],[Consumo]]*(1+0.0077)^7*(1+0.0046)^10</f>
        <v>5763.3020989221795</v>
      </c>
      <c r="O28" s="15">
        <f>Tabela2132412164650[[#This Row],[Consumption]]+Tabela2132412164650[[#This Row],[Pumping]]</f>
        <v>5763.3020989221795</v>
      </c>
      <c r="P28" s="15">
        <f>SUM(Tabela2132412164650[[#This Row],[Hydro]:[Other thermal]])</f>
        <v>18103.038322475219</v>
      </c>
      <c r="Q28" s="15">
        <f>Tabela2132412164650[[#This Row],[Production]]-Tabela2132412164650[[#This Row],[Cons+Pump]]</f>
        <v>12339.736223553038</v>
      </c>
      <c r="R28" s="15">
        <f>IF(Tabela2132412164650[[#This Row],[Interconnection flow]]&lt;0,-1,IF(Tabela2132412164650[[#This Row],[Interconnection flow]]&gt;0,1,0))</f>
        <v>1</v>
      </c>
      <c r="S2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39.7362235530381</v>
      </c>
      <c r="T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8" s="15">
        <f>Tabela21366677175[[#This Row],[curtail_exp]]+Tabela21366677175[[#This Row],[Cons+Pump]]</f>
        <v>9763.3020989221804</v>
      </c>
      <c r="V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5">
        <v>193.5</v>
      </c>
      <c r="X28" s="17">
        <f>Tabela213666771[[#This Row],[Heavy Duty BEV - 80 ToU1]]*10^-2*NºVE!C$5/NºVE!B$5</f>
        <v>10.123695652173913</v>
      </c>
      <c r="Y28" s="5">
        <v>0</v>
      </c>
      <c r="Z28" s="17">
        <f>Tabela213666771[[#This Row],[Heavy Duty BEV - 20 UC1]]*10^-2*NºVE!C$5/NºVE!B$5</f>
        <v>0</v>
      </c>
      <c r="AA28" s="5">
        <v>349.8</v>
      </c>
      <c r="AB28" s="17">
        <f>Tabela213666771[[#This Row],[Heavy Passenger BEV - 80 ToU1]]*10^-2*NºVE!C$4/NºVE!B$4</f>
        <v>8.4535</v>
      </c>
      <c r="AC28" s="5">
        <v>63.8</v>
      </c>
      <c r="AD28" s="17">
        <f>Tabela213666771[[#This Row],[Heavy Passenger BEV - 20 UC1]]*10^-2*NºVE!C$4/NºVE!B$4</f>
        <v>1.5418333333333334</v>
      </c>
      <c r="AE28" s="5">
        <v>78.84</v>
      </c>
      <c r="AF28" s="17">
        <f>Tabela213666771[[#This Row],[Light Duty BEV - 80 ToU1]]*10^-2*NºVE!C$3/NºVE!B$3</f>
        <v>1.8767091751398837</v>
      </c>
      <c r="AG28" s="5">
        <v>6.66</v>
      </c>
      <c r="AH28" s="17">
        <f>Tabela213666771[[#This Row],[Light Duty BEV - 20 UC1]]*10^-2*NºVE!C$3/NºVE!B$3</f>
        <v>0.15853479333373444</v>
      </c>
      <c r="AI28" s="5">
        <v>507.69</v>
      </c>
      <c r="AJ28" s="17">
        <f>Tabela213666771[[#This Row],[Light Passenger PHEV - 80 ToU1]]*10^-2*NºVE!C$6/NºVE!B$6</f>
        <v>7.8461181818181815</v>
      </c>
      <c r="AK28" s="5">
        <v>86.309999999999903</v>
      </c>
      <c r="AL28" s="17">
        <f>Tabela213666771[[#This Row],[Light Passenger PHEV - 20 UC1]]*10^-2*NºVE!C$6/NºVE!B$6</f>
        <v>1.3338818181818168</v>
      </c>
      <c r="AM28" s="5">
        <v>3777.3899999999799</v>
      </c>
      <c r="AN28" s="17">
        <f>Tabela213666771[[#This Row],[Light Passenger BEV - 80 ToU1]]*10^-2*NºVE!C$2/NºVE!B$2</f>
        <v>156.97569281098882</v>
      </c>
      <c r="AO28" s="5">
        <v>860.93999999999903</v>
      </c>
      <c r="AP28" s="17">
        <f>Tabela213666771[[#This Row],[Light Passenger BEV - 20 UC1]]*10^-2*NºVE!C$2/NºVE!B$2</f>
        <v>35.777786505680716</v>
      </c>
      <c r="AQ2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4.08775227065041</v>
      </c>
      <c r="AR28" s="15">
        <f>SUM(Tabela21366677175[[#This Row],[Pumping]],Tabela21366677175[[#This Row],[Consumption]],Tabela21366677175[[#This Row],[EV total]])</f>
        <v>5987.3898511928301</v>
      </c>
      <c r="AS28" s="15">
        <f>Tabela21366677175[[#This Row],[Production]]-Tabela21366677175[[#This Row],[Cons+Pump+EV]]</f>
        <v>12115.648471282388</v>
      </c>
      <c r="AT28" s="15">
        <f>IF(Tabela21366677175[[#This Row],[Interconnection flow2]]&lt;0,-1,IF(Tabela21366677175[[#This Row],[Interconnection flow2]]&gt;0,1,0))</f>
        <v>1</v>
      </c>
      <c r="AU28" s="15">
        <f>IF(Tabela21366677175[[#This Row],[curtailment2]]=1,L$98-ABS(Tabela21366677175[[#This Row],[Interconnection flow2]]),IF(Tabela21366677175[[#This Row],[curtailment2]]=-1,K$98-ABS(Tabela21366677175[[#This Row],[Interconnection flow2]]),"-"))</f>
        <v>-8115.6484712823876</v>
      </c>
      <c r="AV2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869884881704425E-2</v>
      </c>
      <c r="AY28" s="15">
        <f>Tabela21366677175[[#This Row],[Cons+Pump+EV]]+Tabela21366677175[[#This Row],[Exportation_EV]]</f>
        <v>9987.389851192831</v>
      </c>
      <c r="AZ28" s="15">
        <f>Tabela21366677175[[#This Row],[Production]]+Tabela21366677175[[#This Row],[Importation_EV]]-Tabela21366677175[[#This Row],[Cons+Pump+EV+Exp]]</f>
        <v>8115.6484712823876</v>
      </c>
      <c r="BA2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4.08775227065041</v>
      </c>
      <c r="BC28" s="15">
        <f>Tabela21366677175[[#This Row],[limits2]]-Tabela21366677175[[#This Row],[Limits]]</f>
        <v>224.08775227065053</v>
      </c>
    </row>
    <row r="29" spans="1:55" s="2" customFormat="1" x14ac:dyDescent="0.2">
      <c r="A29" s="3">
        <v>47773.281248437503</v>
      </c>
      <c r="B29" s="15">
        <v>2445.9295764362223</v>
      </c>
      <c r="C29" s="15">
        <v>14488.6518422032</v>
      </c>
      <c r="D29" s="15">
        <v>1.3504404442742244</v>
      </c>
      <c r="E29" s="15">
        <v>667.13914285714293</v>
      </c>
      <c r="F29" s="16">
        <v>0.15799881631381293</v>
      </c>
      <c r="G29" s="15">
        <v>219.38757180156659</v>
      </c>
      <c r="H29" s="15">
        <v>242.58278145695365</v>
      </c>
      <c r="I29" s="15">
        <v>0</v>
      </c>
      <c r="J29" s="15">
        <v>0.1767857142857143</v>
      </c>
      <c r="K29" s="15">
        <v>0</v>
      </c>
      <c r="L29" s="15">
        <v>3501.1688311688313</v>
      </c>
      <c r="M29" s="15">
        <v>0</v>
      </c>
      <c r="N29" s="15">
        <f>Tabela213214184751[[#This Row],[Consumo]]*(1+0.0077)^7*(1+0.0046)^10</f>
        <v>5874.215560822081</v>
      </c>
      <c r="O29" s="15">
        <f>Tabela2132412164650[[#This Row],[Consumption]]+Tabela2132412164650[[#This Row],[Pumping]]</f>
        <v>5874.215560822081</v>
      </c>
      <c r="P29" s="15">
        <f>SUM(Tabela2132412164650[[#This Row],[Hydro]:[Other thermal]])</f>
        <v>18065.37613972996</v>
      </c>
      <c r="Q29" s="15">
        <f>Tabela2132412164650[[#This Row],[Production]]-Tabela2132412164650[[#This Row],[Cons+Pump]]</f>
        <v>12191.160578907879</v>
      </c>
      <c r="R29" s="15">
        <f>IF(Tabela2132412164650[[#This Row],[Interconnection flow]]&lt;0,-1,IF(Tabela2132412164650[[#This Row],[Interconnection flow]]&gt;0,1,0))</f>
        <v>1</v>
      </c>
      <c r="S2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91.1605789078785</v>
      </c>
      <c r="T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9" s="15">
        <f>Tabela21366677175[[#This Row],[curtail_exp]]+Tabela21366677175[[#This Row],[Cons+Pump]]</f>
        <v>9874.2155608220819</v>
      </c>
      <c r="V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5">
        <v>154.80000000000001</v>
      </c>
      <c r="X29" s="17">
        <f>Tabela213666771[[#This Row],[Heavy Duty BEV - 80 ToU1]]*10^-2*NºVE!C$5/NºVE!B$5</f>
        <v>8.0989565217391295</v>
      </c>
      <c r="Y29" s="5">
        <v>0</v>
      </c>
      <c r="Z29" s="17">
        <f>Tabela213666771[[#This Row],[Heavy Duty BEV - 20 UC1]]*10^-2*NºVE!C$5/NºVE!B$5</f>
        <v>0</v>
      </c>
      <c r="AA29" s="5">
        <v>264</v>
      </c>
      <c r="AB29" s="17">
        <f>Tabela213666771[[#This Row],[Heavy Passenger BEV - 80 ToU1]]*10^-2*NºVE!C$4/NºVE!B$4</f>
        <v>6.38</v>
      </c>
      <c r="AC29" s="5">
        <v>63.8</v>
      </c>
      <c r="AD29" s="17">
        <f>Tabela213666771[[#This Row],[Heavy Passenger BEV - 20 UC1]]*10^-2*NºVE!C$4/NºVE!B$4</f>
        <v>1.5418333333333334</v>
      </c>
      <c r="AE29" s="5">
        <v>233.55</v>
      </c>
      <c r="AF29" s="17">
        <f>Tabela213666771[[#This Row],[Light Duty BEV - 80 ToU1]]*10^-2*NºVE!C$3/NºVE!B$3</f>
        <v>5.5594295770410929</v>
      </c>
      <c r="AG29" s="5">
        <v>135</v>
      </c>
      <c r="AH29" s="17">
        <f>Tabela213666771[[#This Row],[Light Duty BEV - 20 UC1]]*10^-2*NºVE!C$3/NºVE!B$3</f>
        <v>3.2135431081162391</v>
      </c>
      <c r="AI29" s="5">
        <v>460.8</v>
      </c>
      <c r="AJ29" s="17">
        <f>Tabela213666771[[#This Row],[Light Passenger PHEV - 80 ToU1]]*10^-2*NºVE!C$6/NºVE!B$6</f>
        <v>7.1214545454545464</v>
      </c>
      <c r="AK29" s="5">
        <v>79.649999999999906</v>
      </c>
      <c r="AL29" s="17">
        <f>Tabela213666771[[#This Row],[Light Passenger PHEV - 20 UC1]]*10^-2*NºVE!C$6/NºVE!B$6</f>
        <v>1.2309545454545441</v>
      </c>
      <c r="AM29" s="5">
        <v>4067.8199999999802</v>
      </c>
      <c r="AN29" s="17">
        <f>Tabela213666771[[#This Row],[Light Passenger BEV - 80 ToU1]]*10^-2*NºVE!C$2/NºVE!B$2</f>
        <v>169.04499210576535</v>
      </c>
      <c r="AO29" s="5">
        <v>1015.64999999999</v>
      </c>
      <c r="AP29" s="17">
        <f>Tabela213666771[[#This Row],[Light Passenger BEV - 20 UC1]]*10^-2*NºVE!C$2/NºVE!B$2</f>
        <v>42.207016591741947</v>
      </c>
      <c r="AQ2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4.39818032864616</v>
      </c>
      <c r="AR29" s="15">
        <f>SUM(Tabela21366677175[[#This Row],[Pumping]],Tabela21366677175[[#This Row],[Consumption]],Tabela21366677175[[#This Row],[EV total]])</f>
        <v>6118.613741150727</v>
      </c>
      <c r="AS29" s="15">
        <f>Tabela21366677175[[#This Row],[Production]]-Tabela21366677175[[#This Row],[Cons+Pump+EV]]</f>
        <v>11946.762398579234</v>
      </c>
      <c r="AT29" s="15">
        <f>IF(Tabela21366677175[[#This Row],[Interconnection flow2]]&lt;0,-1,IF(Tabela21366677175[[#This Row],[Interconnection flow2]]&gt;0,1,0))</f>
        <v>1</v>
      </c>
      <c r="AU29" s="15">
        <f>IF(Tabela21366677175[[#This Row],[curtailment2]]=1,L$98-ABS(Tabela21366677175[[#This Row],[Interconnection flow2]]),IF(Tabela21366677175[[#This Row],[curtailment2]]=-1,K$98-ABS(Tabela21366677175[[#This Row],[Interconnection flow2]]),"-"))</f>
        <v>-7946.7623985792343</v>
      </c>
      <c r="AV2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9836819578164059E-2</v>
      </c>
      <c r="AY29" s="15">
        <f>Tabela21366677175[[#This Row],[Cons+Pump+EV]]+Tabela21366677175[[#This Row],[Exportation_EV]]</f>
        <v>10118.613741150726</v>
      </c>
      <c r="AZ29" s="15">
        <f>Tabela21366677175[[#This Row],[Production]]+Tabela21366677175[[#This Row],[Importation_EV]]-Tabela21366677175[[#This Row],[Cons+Pump+EV+Exp]]</f>
        <v>7946.7623985792343</v>
      </c>
      <c r="BA2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4.39818032864616</v>
      </c>
      <c r="BC29" s="15">
        <f>Tabela21366677175[[#This Row],[limits2]]-Tabela21366677175[[#This Row],[Limits]]</f>
        <v>244.39818032864423</v>
      </c>
    </row>
    <row r="30" spans="1:55" s="2" customFormat="1" x14ac:dyDescent="0.2">
      <c r="A30" s="3">
        <v>47773.291665046294</v>
      </c>
      <c r="B30" s="15">
        <v>2900.0325219084712</v>
      </c>
      <c r="C30" s="15">
        <v>14415.470320059547</v>
      </c>
      <c r="D30" s="15">
        <v>1.3504404442742244</v>
      </c>
      <c r="E30" s="15">
        <v>662.1402857142856</v>
      </c>
      <c r="F30" s="16">
        <v>0.14561425698684652</v>
      </c>
      <c r="G30" s="15">
        <v>170.20960835509138</v>
      </c>
      <c r="H30" s="15">
        <v>270.88410596026489</v>
      </c>
      <c r="I30" s="15">
        <v>0</v>
      </c>
      <c r="J30" s="15">
        <v>0.18571428571428572</v>
      </c>
      <c r="K30" s="15">
        <v>0</v>
      </c>
      <c r="L30" s="15">
        <v>3596.2337662337663</v>
      </c>
      <c r="M30" s="15">
        <v>0</v>
      </c>
      <c r="N30" s="15">
        <f>Tabela213214184751[[#This Row],[Consumo]]*(1+0.0077)^7*(1+0.0046)^10</f>
        <v>6148.0745967283128</v>
      </c>
      <c r="O30" s="15">
        <f>Tabela2132412164650[[#This Row],[Consumption]]+Tabela2132412164650[[#This Row],[Pumping]]</f>
        <v>6148.0745967283128</v>
      </c>
      <c r="P30" s="15">
        <f>SUM(Tabela2132412164650[[#This Row],[Hydro]:[Other thermal]])</f>
        <v>18420.418610984634</v>
      </c>
      <c r="Q30" s="15">
        <f>Tabela2132412164650[[#This Row],[Production]]-Tabela2132412164650[[#This Row],[Cons+Pump]]</f>
        <v>12272.344014256321</v>
      </c>
      <c r="R30" s="15">
        <f>IF(Tabela2132412164650[[#This Row],[Interconnection flow]]&lt;0,-1,IF(Tabela2132412164650[[#This Row],[Interconnection flow]]&gt;0,1,0))</f>
        <v>1</v>
      </c>
      <c r="S3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72.3440142563213</v>
      </c>
      <c r="T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0" s="15">
        <f>Tabela21366677175[[#This Row],[curtail_exp]]+Tabela21366677175[[#This Row],[Cons+Pump]]</f>
        <v>10148.074596728313</v>
      </c>
      <c r="V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5">
        <v>154.80000000000001</v>
      </c>
      <c r="X30" s="17">
        <f>Tabela213666771[[#This Row],[Heavy Duty BEV - 80 ToU1]]*10^-2*NºVE!C$5/NºVE!B$5</f>
        <v>8.0989565217391295</v>
      </c>
      <c r="Y30" s="5">
        <v>0</v>
      </c>
      <c r="Z30" s="17">
        <f>Tabela213666771[[#This Row],[Heavy Duty BEV - 20 UC1]]*10^-2*NºVE!C$5/NºVE!B$5</f>
        <v>0</v>
      </c>
      <c r="AA30" s="5">
        <v>220</v>
      </c>
      <c r="AB30" s="17">
        <f>Tabela213666771[[#This Row],[Heavy Passenger BEV - 80 ToU1]]*10^-2*NºVE!C$4/NºVE!B$4</f>
        <v>5.3166666666666673</v>
      </c>
      <c r="AC30" s="5">
        <v>41.8</v>
      </c>
      <c r="AD30" s="17">
        <f>Tabela213666771[[#This Row],[Heavy Passenger BEV - 20 UC1]]*10^-2*NºVE!C$4/NºVE!B$4</f>
        <v>1.0101666666666667</v>
      </c>
      <c r="AE30" s="5">
        <v>59.13</v>
      </c>
      <c r="AF30" s="17">
        <f>Tabela213666771[[#This Row],[Light Duty BEV - 80 ToU1]]*10^-2*NºVE!C$3/NºVE!B$3</f>
        <v>1.4075318813549127</v>
      </c>
      <c r="AG30" s="5">
        <v>289.70999999999998</v>
      </c>
      <c r="AH30" s="17">
        <f>Tabela213666771[[#This Row],[Light Duty BEV - 20 UC1]]*10^-2*NºVE!C$3/NºVE!B$3</f>
        <v>6.8962635100174481</v>
      </c>
      <c r="AI30" s="5">
        <v>339.39</v>
      </c>
      <c r="AJ30" s="17">
        <f>Tabela213666771[[#This Row],[Light Passenger PHEV - 80 ToU1]]*10^-2*NºVE!C$6/NºVE!B$6</f>
        <v>5.2451181818181816</v>
      </c>
      <c r="AK30" s="5">
        <v>86.309999999999903</v>
      </c>
      <c r="AL30" s="17">
        <f>Tabela213666771[[#This Row],[Light Passenger PHEV - 20 UC1]]*10^-2*NºVE!C$6/NºVE!B$6</f>
        <v>1.3338818181818168</v>
      </c>
      <c r="AM30" s="5">
        <v>4243.49999999998</v>
      </c>
      <c r="AN30" s="17">
        <f>Tabela213666771[[#This Row],[Light Passenger BEV - 80 ToU1]]*10^-2*NºVE!C$2/NºVE!B$2</f>
        <v>176.34566524595863</v>
      </c>
      <c r="AO30" s="5">
        <v>831.14999999999895</v>
      </c>
      <c r="AP30" s="17">
        <f>Tabela213666771[[#This Row],[Light Passenger BEV - 20 UC1]]*10^-2*NºVE!C$2/NºVE!B$2</f>
        <v>34.539813754961472</v>
      </c>
      <c r="AQ3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0.19406424736491</v>
      </c>
      <c r="AR30" s="15">
        <f>SUM(Tabela21366677175[[#This Row],[Pumping]],Tabela21366677175[[#This Row],[Consumption]],Tabela21366677175[[#This Row],[EV total]])</f>
        <v>6388.2686609756774</v>
      </c>
      <c r="AS30" s="15">
        <f>Tabela21366677175[[#This Row],[Production]]-Tabela21366677175[[#This Row],[Cons+Pump+EV]]</f>
        <v>12032.149950008956</v>
      </c>
      <c r="AT30" s="15">
        <f>IF(Tabela21366677175[[#This Row],[Interconnection flow2]]&lt;0,-1,IF(Tabela21366677175[[#This Row],[Interconnection flow2]]&gt;0,1,0))</f>
        <v>1</v>
      </c>
      <c r="AU30" s="15">
        <f>IF(Tabela21366677175[[#This Row],[curtailment2]]=1,L$98-ABS(Tabela21366677175[[#This Row],[Interconnection flow2]]),IF(Tabela21366677175[[#This Row],[curtailment2]]=-1,K$98-ABS(Tabela21366677175[[#This Row],[Interconnection flow2]]),"-"))</f>
        <v>-8032.1499500089558</v>
      </c>
      <c r="AV3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9035792495261555E-2</v>
      </c>
      <c r="AY30" s="15">
        <f>Tabela21366677175[[#This Row],[Cons+Pump+EV]]+Tabela21366677175[[#This Row],[Exportation_EV]]</f>
        <v>10388.268660975678</v>
      </c>
      <c r="AZ30" s="15">
        <f>Tabela21366677175[[#This Row],[Production]]+Tabela21366677175[[#This Row],[Importation_EV]]-Tabela21366677175[[#This Row],[Cons+Pump+EV+Exp]]</f>
        <v>8032.1499500089558</v>
      </c>
      <c r="BA3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0.19406424736491</v>
      </c>
      <c r="BC30" s="15">
        <f>Tabela21366677175[[#This Row],[limits2]]-Tabela21366677175[[#This Row],[Limits]]</f>
        <v>240.19406424736553</v>
      </c>
    </row>
    <row r="31" spans="1:55" s="2" customFormat="1" x14ac:dyDescent="0.2">
      <c r="A31" s="3">
        <v>47773.302081655092</v>
      </c>
      <c r="B31" s="15">
        <v>2981.4537487828629</v>
      </c>
      <c r="C31" s="15">
        <v>14657.904261257909</v>
      </c>
      <c r="D31" s="15">
        <v>1.3504404442742244</v>
      </c>
      <c r="E31" s="15">
        <v>652.97571428571428</v>
      </c>
      <c r="F31" s="16">
        <v>0.16156860111192123</v>
      </c>
      <c r="G31" s="15">
        <v>162.69827676240209</v>
      </c>
      <c r="H31" s="15">
        <v>283.1480132450331</v>
      </c>
      <c r="I31" s="15">
        <v>0</v>
      </c>
      <c r="J31" s="15">
        <v>0.18392857142857144</v>
      </c>
      <c r="K31" s="15">
        <v>0</v>
      </c>
      <c r="L31" s="15">
        <v>3587.5324675324673</v>
      </c>
      <c r="M31" s="15">
        <v>0</v>
      </c>
      <c r="N31" s="15">
        <f>Tabela213214184751[[#This Row],[Consumo]]*(1+0.0077)^7*(1+0.0046)^10</f>
        <v>6310.4678128566557</v>
      </c>
      <c r="O31" s="15">
        <f>Tabela2132412164650[[#This Row],[Consumption]]+Tabela2132412164650[[#This Row],[Pumping]]</f>
        <v>6310.4678128566557</v>
      </c>
      <c r="P31" s="15">
        <f>SUM(Tabela2132412164650[[#This Row],[Hydro]:[Other thermal]])</f>
        <v>18739.87595195074</v>
      </c>
      <c r="Q31" s="15">
        <f>Tabela2132412164650[[#This Row],[Production]]-Tabela2132412164650[[#This Row],[Cons+Pump]]</f>
        <v>12429.408139094085</v>
      </c>
      <c r="R31" s="15">
        <f>IF(Tabela2132412164650[[#This Row],[Interconnection flow]]&lt;0,-1,IF(Tabela2132412164650[[#This Row],[Interconnection flow]]&gt;0,1,0))</f>
        <v>1</v>
      </c>
      <c r="S3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29.4081390940846</v>
      </c>
      <c r="T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1" s="15">
        <f>Tabela21366677175[[#This Row],[curtail_exp]]+Tabela21366677175[[#This Row],[Cons+Pump]]</f>
        <v>10310.467812856656</v>
      </c>
      <c r="V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5">
        <v>154.80000000000001</v>
      </c>
      <c r="X31" s="17">
        <f>Tabela213666771[[#This Row],[Heavy Duty BEV - 80 ToU1]]*10^-2*NºVE!C$5/NºVE!B$5</f>
        <v>8.0989565217391295</v>
      </c>
      <c r="Y31" s="5">
        <v>0</v>
      </c>
      <c r="Z31" s="17">
        <f>Tabela213666771[[#This Row],[Heavy Duty BEV - 20 UC1]]*10^-2*NºVE!C$5/NºVE!B$5</f>
        <v>0</v>
      </c>
      <c r="AA31" s="5">
        <v>198</v>
      </c>
      <c r="AB31" s="17">
        <f>Tabela213666771[[#This Row],[Heavy Passenger BEV - 80 ToU1]]*10^-2*NºVE!C$4/NºVE!B$4</f>
        <v>4.7850000000000001</v>
      </c>
      <c r="AC31" s="5">
        <v>41.8</v>
      </c>
      <c r="AD31" s="17">
        <f>Tabela213666771[[#This Row],[Heavy Passenger BEV - 20 UC1]]*10^-2*NºVE!C$4/NºVE!B$4</f>
        <v>1.0101666666666667</v>
      </c>
      <c r="AE31" s="5">
        <v>174.42</v>
      </c>
      <c r="AF31" s="17">
        <f>Tabela213666771[[#This Row],[Light Duty BEV - 80 ToU1]]*10^-2*NºVE!C$3/NºVE!B$3</f>
        <v>4.1518976956861806</v>
      </c>
      <c r="AG31" s="5">
        <v>135</v>
      </c>
      <c r="AH31" s="17">
        <f>Tabela213666771[[#This Row],[Light Duty BEV - 20 UC1]]*10^-2*NºVE!C$3/NºVE!B$3</f>
        <v>3.2135431081162391</v>
      </c>
      <c r="AI31" s="5">
        <v>405.45</v>
      </c>
      <c r="AJ31" s="17">
        <f>Tabela213666771[[#This Row],[Light Passenger PHEV - 80 ToU1]]*10^-2*NºVE!C$6/NºVE!B$6</f>
        <v>6.2660454545454547</v>
      </c>
      <c r="AK31" s="5">
        <v>66.599999999999895</v>
      </c>
      <c r="AL31" s="17">
        <f>Tabela213666771[[#This Row],[Light Passenger PHEV - 20 UC1]]*10^-2*NºVE!C$6/NºVE!B$6</f>
        <v>1.0292727272727256</v>
      </c>
      <c r="AM31" s="5">
        <v>4166.6399999999703</v>
      </c>
      <c r="AN31" s="17">
        <f>Tabela213666771[[#This Row],[Light Passenger BEV - 80 ToU1]]*10^-2*NºVE!C$2/NºVE!B$2</f>
        <v>173.15162074712364</v>
      </c>
      <c r="AO31" s="5">
        <v>1038.8699999999999</v>
      </c>
      <c r="AP31" s="17">
        <f>Tabela213666771[[#This Row],[Light Passenger BEV - 20 UC1]]*10^-2*NºVE!C$2/NºVE!B$2</f>
        <v>43.171962119493301</v>
      </c>
      <c r="AQ3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4.87846504064333</v>
      </c>
      <c r="AR31" s="15">
        <f>SUM(Tabela21366677175[[#This Row],[Pumping]],Tabela21366677175[[#This Row],[Consumption]],Tabela21366677175[[#This Row],[EV total]])</f>
        <v>6555.3462778972989</v>
      </c>
      <c r="AS31" s="15">
        <f>Tabela21366677175[[#This Row],[Production]]-Tabela21366677175[[#This Row],[Cons+Pump+EV]]</f>
        <v>12184.529674053441</v>
      </c>
      <c r="AT31" s="15">
        <f>IF(Tabela21366677175[[#This Row],[Interconnection flow2]]&lt;0,-1,IF(Tabela21366677175[[#This Row],[Interconnection flow2]]&gt;0,1,0))</f>
        <v>1</v>
      </c>
      <c r="AU31" s="15">
        <f>IF(Tabela21366677175[[#This Row],[curtailment2]]=1,L$98-ABS(Tabela21366677175[[#This Row],[Interconnection flow2]]),IF(Tabela21366677175[[#This Row],[curtailment2]]=-1,K$98-ABS(Tabela21366677175[[#This Row],[Interconnection flow2]]),"-"))</f>
        <v>-8184.5296740534413</v>
      </c>
      <c r="AV3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9050493344240959E-2</v>
      </c>
      <c r="AY31" s="15">
        <f>Tabela21366677175[[#This Row],[Cons+Pump+EV]]+Tabela21366677175[[#This Row],[Exportation_EV]]</f>
        <v>10555.346277897299</v>
      </c>
      <c r="AZ31" s="15">
        <f>Tabela21366677175[[#This Row],[Production]]+Tabela21366677175[[#This Row],[Importation_EV]]-Tabela21366677175[[#This Row],[Cons+Pump+EV+Exp]]</f>
        <v>8184.5296740534413</v>
      </c>
      <c r="BA3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4.87846504064333</v>
      </c>
      <c r="BC31" s="15">
        <f>Tabela21366677175[[#This Row],[limits2]]-Tabela21366677175[[#This Row],[Limits]]</f>
        <v>244.87846504064328</v>
      </c>
    </row>
    <row r="32" spans="1:55" s="2" customFormat="1" x14ac:dyDescent="0.2">
      <c r="A32" s="3">
        <v>47773.312498263891</v>
      </c>
      <c r="B32" s="15">
        <v>2871.1958373904577</v>
      </c>
      <c r="C32" s="15">
        <v>14753.330387048753</v>
      </c>
      <c r="D32" s="15">
        <v>4.0513213328226731</v>
      </c>
      <c r="E32" s="15">
        <v>652.97571428571428</v>
      </c>
      <c r="F32" s="16">
        <v>0.16335349351097547</v>
      </c>
      <c r="G32" s="15">
        <v>217.40344647519584</v>
      </c>
      <c r="H32" s="15">
        <v>286.92152317880794</v>
      </c>
      <c r="I32" s="15">
        <v>0</v>
      </c>
      <c r="J32" s="15">
        <v>0.17321428571428571</v>
      </c>
      <c r="K32" s="15">
        <v>0</v>
      </c>
      <c r="L32" s="15">
        <v>3583.8961038961038</v>
      </c>
      <c r="M32" s="15">
        <v>0</v>
      </c>
      <c r="N32" s="15">
        <f>Tabela213214184751[[#This Row],[Consumo]]*(1+0.0077)^7*(1+0.0046)^10</f>
        <v>6371.6690657376766</v>
      </c>
      <c r="O32" s="15">
        <f>Tabela2132412164650[[#This Row],[Consumption]]+Tabela2132412164650[[#This Row],[Pumping]]</f>
        <v>6371.6690657376766</v>
      </c>
      <c r="P32" s="15">
        <f>SUM(Tabela2132412164650[[#This Row],[Hydro]:[Other thermal]])</f>
        <v>18786.214797490979</v>
      </c>
      <c r="Q32" s="15">
        <f>Tabela2132412164650[[#This Row],[Production]]-Tabela2132412164650[[#This Row],[Cons+Pump]]</f>
        <v>12414.545731753302</v>
      </c>
      <c r="R32" s="15">
        <f>IF(Tabela2132412164650[[#This Row],[Interconnection flow]]&lt;0,-1,IF(Tabela2132412164650[[#This Row],[Interconnection flow]]&gt;0,1,0))</f>
        <v>1</v>
      </c>
      <c r="S3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14.5457317533019</v>
      </c>
      <c r="T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2" s="15">
        <f>Tabela21366677175[[#This Row],[curtail_exp]]+Tabela21366677175[[#This Row],[Cons+Pump]]</f>
        <v>10371.669065737677</v>
      </c>
      <c r="V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5">
        <v>154.80000000000001</v>
      </c>
      <c r="X32" s="17">
        <f>Tabela213666771[[#This Row],[Heavy Duty BEV - 80 ToU1]]*10^-2*NºVE!C$5/NºVE!B$5</f>
        <v>8.0989565217391295</v>
      </c>
      <c r="Y32" s="5">
        <v>0</v>
      </c>
      <c r="Z32" s="17">
        <f>Tabela213666771[[#This Row],[Heavy Duty BEV - 20 UC1]]*10^-2*NºVE!C$5/NºVE!B$5</f>
        <v>0</v>
      </c>
      <c r="AA32" s="5">
        <v>132</v>
      </c>
      <c r="AB32" s="17">
        <f>Tabela213666771[[#This Row],[Heavy Passenger BEV - 80 ToU1]]*10^-2*NºVE!C$4/NºVE!B$4</f>
        <v>3.19</v>
      </c>
      <c r="AC32" s="5">
        <v>41.8</v>
      </c>
      <c r="AD32" s="17">
        <f>Tabela213666771[[#This Row],[Heavy Passenger BEV - 20 UC1]]*10^-2*NºVE!C$4/NºVE!B$4</f>
        <v>1.0101666666666667</v>
      </c>
      <c r="AE32" s="5">
        <v>78.84</v>
      </c>
      <c r="AF32" s="17">
        <f>Tabela213666771[[#This Row],[Light Duty BEV - 80 ToU1]]*10^-2*NºVE!C$3/NºVE!B$3</f>
        <v>1.8767091751398837</v>
      </c>
      <c r="AG32" s="5">
        <v>0</v>
      </c>
      <c r="AH32" s="17">
        <f>Tabela213666771[[#This Row],[Light Duty BEV - 20 UC1]]*10^-2*NºVE!C$3/NºVE!B$3</f>
        <v>0</v>
      </c>
      <c r="AI32" s="5">
        <v>534.05999999999995</v>
      </c>
      <c r="AJ32" s="17">
        <f>Tabela213666771[[#This Row],[Light Passenger PHEV - 80 ToU1]]*10^-2*NºVE!C$6/NºVE!B$6</f>
        <v>8.2536545454545447</v>
      </c>
      <c r="AK32" s="5">
        <v>86.309999999999903</v>
      </c>
      <c r="AL32" s="17">
        <f>Tabela213666771[[#This Row],[Light Passenger PHEV - 20 UC1]]*10^-2*NºVE!C$6/NºVE!B$6</f>
        <v>1.3338818181818168</v>
      </c>
      <c r="AM32" s="5">
        <v>4649.03999999997</v>
      </c>
      <c r="AN32" s="17">
        <f>Tabela213666771[[#This Row],[Light Passenger BEV - 80 ToU1]]*10^-2*NºVE!C$2/NºVE!B$2</f>
        <v>193.19855109109696</v>
      </c>
      <c r="AO32" s="5">
        <v>858.32999999999902</v>
      </c>
      <c r="AP32" s="17">
        <f>Tabela213666771[[#This Row],[Light Passenger BEV - 20 UC1]]*10^-2*NºVE!C$2/NºVE!B$2</f>
        <v>35.669323636282357</v>
      </c>
      <c r="AQ3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2.63124345456134</v>
      </c>
      <c r="AR32" s="15">
        <f>SUM(Tabela21366677175[[#This Row],[Pumping]],Tabela21366677175[[#This Row],[Consumption]],Tabela21366677175[[#This Row],[EV total]])</f>
        <v>6624.3003091922383</v>
      </c>
      <c r="AS32" s="15">
        <f>Tabela21366677175[[#This Row],[Production]]-Tabela21366677175[[#This Row],[Cons+Pump+EV]]</f>
        <v>12161.91448829874</v>
      </c>
      <c r="AT32" s="15">
        <f>IF(Tabela21366677175[[#This Row],[Interconnection flow2]]&lt;0,-1,IF(Tabela21366677175[[#This Row],[Interconnection flow2]]&gt;0,1,0))</f>
        <v>1</v>
      </c>
      <c r="AU32" s="15">
        <f>IF(Tabela21366677175[[#This Row],[curtailment2]]=1,L$98-ABS(Tabela21366677175[[#This Row],[Interconnection flow2]]),IF(Tabela21366677175[[#This Row],[curtailment2]]=-1,K$98-ABS(Tabela21366677175[[#This Row],[Interconnection flow2]]),"-"))</f>
        <v>-8161.9144882987403</v>
      </c>
      <c r="AV3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0023158885598207E-2</v>
      </c>
      <c r="AY32" s="15">
        <f>Tabela21366677175[[#This Row],[Cons+Pump+EV]]+Tabela21366677175[[#This Row],[Exportation_EV]]</f>
        <v>10624.300309192238</v>
      </c>
      <c r="AZ32" s="15">
        <f>Tabela21366677175[[#This Row],[Production]]+Tabela21366677175[[#This Row],[Importation_EV]]-Tabela21366677175[[#This Row],[Cons+Pump+EV+Exp]]</f>
        <v>8161.9144882987403</v>
      </c>
      <c r="BA3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2.63124345456134</v>
      </c>
      <c r="BC32" s="15">
        <f>Tabela21366677175[[#This Row],[limits2]]-Tabela21366677175[[#This Row],[Limits]]</f>
        <v>252.63124345456163</v>
      </c>
    </row>
    <row r="33" spans="1:55" s="2" customFormat="1" x14ac:dyDescent="0.2">
      <c r="A33" s="3">
        <v>47773.322914872682</v>
      </c>
      <c r="B33" s="15">
        <v>2940.7431353456668</v>
      </c>
      <c r="C33" s="15">
        <v>14794.273353181987</v>
      </c>
      <c r="D33" s="15">
        <v>55.368058215243202</v>
      </c>
      <c r="E33" s="15">
        <v>649.85142857142853</v>
      </c>
      <c r="F33" s="16">
        <v>0.16513838591002972</v>
      </c>
      <c r="G33" s="15">
        <v>215.56104438642296</v>
      </c>
      <c r="H33" s="15">
        <v>287.32582781456949</v>
      </c>
      <c r="I33" s="15">
        <v>0</v>
      </c>
      <c r="J33" s="15">
        <v>0.18214285714285713</v>
      </c>
      <c r="K33" s="15">
        <v>0</v>
      </c>
      <c r="L33" s="15">
        <v>3467.7922077922076</v>
      </c>
      <c r="M33" s="15">
        <v>0</v>
      </c>
      <c r="N33" s="15">
        <f>Tabela213214184751[[#This Row],[Consumo]]*(1+0.0077)^7*(1+0.0046)^10</f>
        <v>6552.2900918396072</v>
      </c>
      <c r="O33" s="15">
        <f>Tabela2132412164650[[#This Row],[Consumption]]+Tabela2132412164650[[#This Row],[Pumping]]</f>
        <v>6552.2900918396072</v>
      </c>
      <c r="P33" s="15">
        <f>SUM(Tabela2132412164650[[#This Row],[Hydro]:[Other thermal]])</f>
        <v>18943.470128758374</v>
      </c>
      <c r="Q33" s="15">
        <f>Tabela2132412164650[[#This Row],[Production]]-Tabela2132412164650[[#This Row],[Cons+Pump]]</f>
        <v>12391.180036918766</v>
      </c>
      <c r="R33" s="15">
        <f>IF(Tabela2132412164650[[#This Row],[Interconnection flow]]&lt;0,-1,IF(Tabela2132412164650[[#This Row],[Interconnection flow]]&gt;0,1,0))</f>
        <v>1</v>
      </c>
      <c r="S3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91.1800369187658</v>
      </c>
      <c r="T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3" s="15">
        <f>Tabela21366677175[[#This Row],[curtail_exp]]+Tabela21366677175[[#This Row],[Cons+Pump]]</f>
        <v>10552.290091839608</v>
      </c>
      <c r="V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5">
        <v>116.1</v>
      </c>
      <c r="X33" s="17">
        <f>Tabela213666771[[#This Row],[Heavy Duty BEV - 80 ToU1]]*10^-2*NºVE!C$5/NºVE!B$5</f>
        <v>6.074217391304348</v>
      </c>
      <c r="Y33" s="5">
        <v>0</v>
      </c>
      <c r="Z33" s="17">
        <f>Tabela213666771[[#This Row],[Heavy Duty BEV - 20 UC1]]*10^-2*NºVE!C$5/NºVE!B$5</f>
        <v>0</v>
      </c>
      <c r="AA33" s="5">
        <v>110</v>
      </c>
      <c r="AB33" s="17">
        <f>Tabela213666771[[#This Row],[Heavy Passenger BEV - 80 ToU1]]*10^-2*NºVE!C$4/NºVE!B$4</f>
        <v>2.6583333333333337</v>
      </c>
      <c r="AC33" s="5">
        <v>22</v>
      </c>
      <c r="AD33" s="17">
        <f>Tabela213666771[[#This Row],[Heavy Passenger BEV - 20 UC1]]*10^-2*NºVE!C$4/NºVE!B$4</f>
        <v>0.53166666666666662</v>
      </c>
      <c r="AE33" s="5">
        <v>348.84</v>
      </c>
      <c r="AF33" s="17">
        <f>Tabela213666771[[#This Row],[Light Duty BEV - 80 ToU1]]*10^-2*NºVE!C$3/NºVE!B$3</f>
        <v>8.3037953913723612</v>
      </c>
      <c r="AG33" s="5">
        <v>0</v>
      </c>
      <c r="AH33" s="17">
        <f>Tabela213666771[[#This Row],[Light Duty BEV - 20 UC1]]*10^-2*NºVE!C$3/NºVE!B$3</f>
        <v>0</v>
      </c>
      <c r="AI33" s="5">
        <v>606.51</v>
      </c>
      <c r="AJ33" s="17">
        <f>Tabela213666771[[#This Row],[Light Passenger PHEV - 80 ToU1]]*10^-2*NºVE!C$6/NºVE!B$6</f>
        <v>9.3733363636363638</v>
      </c>
      <c r="AK33" s="5">
        <v>113.219999999999</v>
      </c>
      <c r="AL33" s="17">
        <f>Tabela213666771[[#This Row],[Light Passenger PHEV - 20 UC1]]*10^-2*NºVE!C$6/NºVE!B$6</f>
        <v>1.7497636363636211</v>
      </c>
      <c r="AM33" s="5">
        <v>4834.8899999999603</v>
      </c>
      <c r="AN33" s="17">
        <f>Tabela213666771[[#This Row],[Light Passenger BEV - 80 ToU1]]*10^-2*NºVE!C$2/NºVE!B$2</f>
        <v>200.92185541204896</v>
      </c>
      <c r="AO33" s="5">
        <v>1056.77999999999</v>
      </c>
      <c r="AP33" s="17">
        <f>Tabela213666771[[#This Row],[Light Passenger BEV - 20 UC1]]*10^-2*NºVE!C$2/NºVE!B$2</f>
        <v>43.916241809502353</v>
      </c>
      <c r="AQ3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73.52921000422799</v>
      </c>
      <c r="AR33" s="15">
        <f>SUM(Tabela21366677175[[#This Row],[Pumping]],Tabela21366677175[[#This Row],[Consumption]],Tabela21366677175[[#This Row],[EV total]])</f>
        <v>6825.8193018438351</v>
      </c>
      <c r="AS33" s="15">
        <f>Tabela21366677175[[#This Row],[Production]]-Tabela21366677175[[#This Row],[Cons+Pump+EV]]</f>
        <v>12117.650826914538</v>
      </c>
      <c r="AT33" s="15">
        <f>IF(Tabela21366677175[[#This Row],[Interconnection flow2]]&lt;0,-1,IF(Tabela21366677175[[#This Row],[Interconnection flow2]]&gt;0,1,0))</f>
        <v>1</v>
      </c>
      <c r="AU33" s="15">
        <f>IF(Tabela21366677175[[#This Row],[curtailment2]]=1,L$98-ABS(Tabela21366677175[[#This Row],[Interconnection flow2]]),IF(Tabela21366677175[[#This Row],[curtailment2]]=-1,K$98-ABS(Tabela21366677175[[#This Row],[Interconnection flow2]]),"-"))</f>
        <v>-8117.6508269145379</v>
      </c>
      <c r="AV3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2597228137255845E-2</v>
      </c>
      <c r="AY33" s="15">
        <f>Tabela21366677175[[#This Row],[Cons+Pump+EV]]+Tabela21366677175[[#This Row],[Exportation_EV]]</f>
        <v>10825.819301843836</v>
      </c>
      <c r="AZ33" s="15">
        <f>Tabela21366677175[[#This Row],[Production]]+Tabela21366677175[[#This Row],[Importation_EV]]-Tabela21366677175[[#This Row],[Cons+Pump+EV+Exp]]</f>
        <v>8117.6508269145379</v>
      </c>
      <c r="BA3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73.52921000422799</v>
      </c>
      <c r="BC33" s="15">
        <f>Tabela21366677175[[#This Row],[limits2]]-Tabela21366677175[[#This Row],[Limits]]</f>
        <v>273.52921000422793</v>
      </c>
    </row>
    <row r="34" spans="1:55" s="2" customFormat="1" x14ac:dyDescent="0.2">
      <c r="A34" s="3">
        <v>47773.333331481481</v>
      </c>
      <c r="B34" s="15">
        <v>2878.6794060370012</v>
      </c>
      <c r="C34" s="15">
        <v>14778.154075176777</v>
      </c>
      <c r="D34" s="15">
        <v>128.29184220605131</v>
      </c>
      <c r="E34" s="15">
        <v>659.22428571428577</v>
      </c>
      <c r="F34" s="16">
        <v>0.14704184774161957</v>
      </c>
      <c r="G34" s="15">
        <v>164.25723237597913</v>
      </c>
      <c r="H34" s="15">
        <v>289.07781456953643</v>
      </c>
      <c r="I34" s="15">
        <v>0</v>
      </c>
      <c r="J34" s="15">
        <v>0.18392857142857144</v>
      </c>
      <c r="K34" s="15">
        <v>0</v>
      </c>
      <c r="L34" s="15">
        <v>2785.7142857142858</v>
      </c>
      <c r="M34" s="15">
        <v>0</v>
      </c>
      <c r="N34" s="15">
        <f>Tabela213214184751[[#This Row],[Consumo]]*(1+0.0077)^7*(1+0.0046)^10</f>
        <v>6919.1661943989448</v>
      </c>
      <c r="O34" s="15">
        <f>Tabela2132412164650[[#This Row],[Consumption]]+Tabela2132412164650[[#This Row],[Pumping]]</f>
        <v>6919.1661943989448</v>
      </c>
      <c r="P34" s="15">
        <f>SUM(Tabela2132412164650[[#This Row],[Hydro]:[Other thermal]])</f>
        <v>18898.015626498793</v>
      </c>
      <c r="Q34" s="15">
        <f>Tabela2132412164650[[#This Row],[Production]]-Tabela2132412164650[[#This Row],[Cons+Pump]]</f>
        <v>11978.849432099847</v>
      </c>
      <c r="R34" s="15">
        <f>IF(Tabela2132412164650[[#This Row],[Interconnection flow]]&lt;0,-1,IF(Tabela2132412164650[[#This Row],[Interconnection flow]]&gt;0,1,0))</f>
        <v>1</v>
      </c>
      <c r="S3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78.849432099847</v>
      </c>
      <c r="T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4" s="15">
        <f>Tabela21366677175[[#This Row],[curtail_exp]]+Tabela21366677175[[#This Row],[Cons+Pump]]</f>
        <v>10919.166194398946</v>
      </c>
      <c r="V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5">
        <v>77.400000000000006</v>
      </c>
      <c r="X34" s="17">
        <f>Tabela213666771[[#This Row],[Heavy Duty BEV - 80 ToU1]]*10^-2*NºVE!C$5/NºVE!B$5</f>
        <v>4.0494782608695647</v>
      </c>
      <c r="Y34" s="5">
        <v>0</v>
      </c>
      <c r="Z34" s="17">
        <f>Tabela213666771[[#This Row],[Heavy Duty BEV - 20 UC1]]*10^-2*NºVE!C$5/NºVE!B$5</f>
        <v>0</v>
      </c>
      <c r="AA34" s="5">
        <v>110</v>
      </c>
      <c r="AB34" s="17">
        <f>Tabela213666771[[#This Row],[Heavy Passenger BEV - 80 ToU1]]*10^-2*NºVE!C$4/NºVE!B$4</f>
        <v>2.6583333333333337</v>
      </c>
      <c r="AC34" s="5">
        <v>22</v>
      </c>
      <c r="AD34" s="17">
        <f>Tabela213666771[[#This Row],[Heavy Passenger BEV - 20 UC1]]*10^-2*NºVE!C$4/NºVE!B$4</f>
        <v>0.53166666666666662</v>
      </c>
      <c r="AE34" s="5">
        <v>213.84</v>
      </c>
      <c r="AF34" s="17">
        <f>Tabela213666771[[#This Row],[Light Duty BEV - 80 ToU1]]*10^-2*NºVE!C$3/NºVE!B$3</f>
        <v>5.0902522832561212</v>
      </c>
      <c r="AG34" s="5">
        <v>135</v>
      </c>
      <c r="AH34" s="17">
        <f>Tabela213666771[[#This Row],[Light Duty BEV - 20 UC1]]*10^-2*NºVE!C$3/NºVE!B$3</f>
        <v>3.2135431081162391</v>
      </c>
      <c r="AI34" s="5">
        <v>507.42</v>
      </c>
      <c r="AJ34" s="17">
        <f>Tabela213666771[[#This Row],[Light Passenger PHEV - 80 ToU1]]*10^-2*NºVE!C$6/NºVE!B$6</f>
        <v>7.8419454545454546</v>
      </c>
      <c r="AK34" s="5">
        <v>113.219999999999</v>
      </c>
      <c r="AL34" s="17">
        <f>Tabela213666771[[#This Row],[Light Passenger PHEV - 20 UC1]]*10^-2*NºVE!C$6/NºVE!B$6</f>
        <v>1.7497636363636211</v>
      </c>
      <c r="AM34" s="5">
        <v>5509.70999999996</v>
      </c>
      <c r="AN34" s="17">
        <f>Tabela213666771[[#This Row],[Light Passenger BEV - 80 ToU1]]*10^-2*NºVE!C$2/NºVE!B$2</f>
        <v>228.96511729994299</v>
      </c>
      <c r="AO34" s="5">
        <v>1310.58</v>
      </c>
      <c r="AP34" s="17">
        <f>Tabela213666771[[#This Row],[Light Passenger BEV - 20 UC1]]*10^-2*NºVE!C$2/NºVE!B$2</f>
        <v>54.463320833757393</v>
      </c>
      <c r="AQ3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8.56342087685141</v>
      </c>
      <c r="AR34" s="15">
        <f>SUM(Tabela21366677175[[#This Row],[Pumping]],Tabela21366677175[[#This Row],[Consumption]],Tabela21366677175[[#This Row],[EV total]])</f>
        <v>7227.7296152757963</v>
      </c>
      <c r="AS34" s="15">
        <f>Tabela21366677175[[#This Row],[Production]]-Tabela21366677175[[#This Row],[Cons+Pump+EV]]</f>
        <v>11670.286011222997</v>
      </c>
      <c r="AT34" s="15">
        <f>IF(Tabela21366677175[[#This Row],[Interconnection flow2]]&lt;0,-1,IF(Tabela21366677175[[#This Row],[Interconnection flow2]]&gt;0,1,0))</f>
        <v>1</v>
      </c>
      <c r="AU34" s="15">
        <f>IF(Tabela21366677175[[#This Row],[curtailment2]]=1,L$98-ABS(Tabela21366677175[[#This Row],[Interconnection flow2]]),IF(Tabela21366677175[[#This Row],[curtailment2]]=-1,K$98-ABS(Tabela21366677175[[#This Row],[Interconnection flow2]]),"-"))</f>
        <v>-7670.2860112229973</v>
      </c>
      <c r="AV3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672671229446051E-2</v>
      </c>
      <c r="AY34" s="15">
        <f>Tabela21366677175[[#This Row],[Cons+Pump+EV]]+Tabela21366677175[[#This Row],[Exportation_EV]]</f>
        <v>11227.729615275795</v>
      </c>
      <c r="AZ34" s="15">
        <f>Tabela21366677175[[#This Row],[Production]]+Tabela21366677175[[#This Row],[Importation_EV]]-Tabela21366677175[[#This Row],[Cons+Pump+EV+Exp]]</f>
        <v>7670.2860112229973</v>
      </c>
      <c r="BA3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8.56342087685141</v>
      </c>
      <c r="BC34" s="15">
        <f>Tabela21366677175[[#This Row],[limits2]]-Tabela21366677175[[#This Row],[Limits]]</f>
        <v>308.5634208768497</v>
      </c>
    </row>
    <row r="35" spans="1:55" s="2" customFormat="1" x14ac:dyDescent="0.2">
      <c r="A35" s="3">
        <v>47773.343748090279</v>
      </c>
      <c r="B35" s="15">
        <v>2899.1344936708861</v>
      </c>
      <c r="C35" s="15">
        <v>14828.123836992929</v>
      </c>
      <c r="D35" s="15">
        <v>241.05361930294907</v>
      </c>
      <c r="E35" s="15">
        <v>660.89057142857143</v>
      </c>
      <c r="F35" s="16">
        <v>0.16870817070813798</v>
      </c>
      <c r="G35" s="15">
        <v>149.23456919060052</v>
      </c>
      <c r="H35" s="15">
        <v>290.15596026490067</v>
      </c>
      <c r="I35" s="15">
        <v>0</v>
      </c>
      <c r="J35" s="15">
        <v>0.18214285714285713</v>
      </c>
      <c r="K35" s="15">
        <v>0</v>
      </c>
      <c r="L35" s="15">
        <v>2573.8961038961038</v>
      </c>
      <c r="M35" s="15">
        <v>0</v>
      </c>
      <c r="N35" s="15">
        <f>Tabela213214184751[[#This Row],[Consumo]]*(1+0.0077)^7*(1+0.0046)^10</f>
        <v>7114.5904116309421</v>
      </c>
      <c r="O35" s="15">
        <f>Tabela2132412164650[[#This Row],[Consumption]]+Tabela2132412164650[[#This Row],[Pumping]]</f>
        <v>7114.5904116309421</v>
      </c>
      <c r="P35" s="15">
        <f>SUM(Tabela2132412164650[[#This Row],[Hydro]:[Other thermal]])</f>
        <v>19068.943901878687</v>
      </c>
      <c r="Q35" s="15">
        <f>Tabela2132412164650[[#This Row],[Production]]-Tabela2132412164650[[#This Row],[Cons+Pump]]</f>
        <v>11954.353490247744</v>
      </c>
      <c r="R35" s="15">
        <f>IF(Tabela2132412164650[[#This Row],[Interconnection flow]]&lt;0,-1,IF(Tabela2132412164650[[#This Row],[Interconnection flow]]&gt;0,1,0))</f>
        <v>1</v>
      </c>
      <c r="S3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54.353490247744</v>
      </c>
      <c r="T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5" s="15">
        <f>Tabela21366677175[[#This Row],[curtail_exp]]+Tabela21366677175[[#This Row],[Cons+Pump]]</f>
        <v>11114.590411630943</v>
      </c>
      <c r="V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5">
        <v>38.700000000000003</v>
      </c>
      <c r="X35" s="17">
        <f>Tabela213666771[[#This Row],[Heavy Duty BEV - 80 ToU1]]*10^-2*NºVE!C$5/NºVE!B$5</f>
        <v>2.0247391304347824</v>
      </c>
      <c r="Y35" s="5">
        <v>0</v>
      </c>
      <c r="Z35" s="17">
        <f>Tabela213666771[[#This Row],[Heavy Duty BEV - 20 UC1]]*10^-2*NºVE!C$5/NºVE!B$5</f>
        <v>0</v>
      </c>
      <c r="AA35" s="5">
        <v>110</v>
      </c>
      <c r="AB35" s="17">
        <f>Tabela213666771[[#This Row],[Heavy Passenger BEV - 80 ToU1]]*10^-2*NºVE!C$4/NºVE!B$4</f>
        <v>2.6583333333333337</v>
      </c>
      <c r="AC35" s="5">
        <v>22</v>
      </c>
      <c r="AD35" s="17">
        <f>Tabela213666771[[#This Row],[Heavy Passenger BEV - 20 UC1]]*10^-2*NºVE!C$4/NºVE!B$4</f>
        <v>0.53166666666666662</v>
      </c>
      <c r="AE35" s="5">
        <v>464.13</v>
      </c>
      <c r="AF35" s="17">
        <f>Tabela213666771[[#This Row],[Light Duty BEV - 80 ToU1]]*10^-2*NºVE!C$3/NºVE!B$3</f>
        <v>11.048161205703629</v>
      </c>
      <c r="AG35" s="5">
        <v>154.71</v>
      </c>
      <c r="AH35" s="17">
        <f>Tabela213666771[[#This Row],[Light Duty BEV - 20 UC1]]*10^-2*NºVE!C$3/NºVE!B$3</f>
        <v>3.6827204019012094</v>
      </c>
      <c r="AI35" s="5">
        <v>292.77</v>
      </c>
      <c r="AJ35" s="17">
        <f>Tabela213666771[[#This Row],[Light Passenger PHEV - 80 ToU1]]*10^-2*NºVE!C$6/NºVE!B$6</f>
        <v>4.5246272727272725</v>
      </c>
      <c r="AK35" s="5">
        <v>132.92999999999901</v>
      </c>
      <c r="AL35" s="17">
        <f>Tabela213666771[[#This Row],[Light Passenger PHEV - 20 UC1]]*10^-2*NºVE!C$6/NºVE!B$6</f>
        <v>2.0543727272727121</v>
      </c>
      <c r="AM35" s="5">
        <v>5295.4199999999601</v>
      </c>
      <c r="AN35" s="17">
        <f>Tabela213666771[[#This Row],[Light Passenger BEV - 80 ToU1]]*10^-2*NºVE!C$2/NºVE!B$2</f>
        <v>220.05994171244291</v>
      </c>
      <c r="AO35" s="5">
        <v>1439.73</v>
      </c>
      <c r="AP35" s="17">
        <f>Tabela213666771[[#This Row],[Light Passenger BEV - 20 UC1]]*10^-2*NºVE!C$2/NºVE!B$2</f>
        <v>59.830362819503989</v>
      </c>
      <c r="AQ3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6.4149252699865</v>
      </c>
      <c r="AR35" s="15">
        <f>SUM(Tabela21366677175[[#This Row],[Pumping]],Tabela21366677175[[#This Row],[Consumption]],Tabela21366677175[[#This Row],[EV total]])</f>
        <v>7421.0053369009283</v>
      </c>
      <c r="AS35" s="15">
        <f>Tabela21366677175[[#This Row],[Production]]-Tabela21366677175[[#This Row],[Cons+Pump+EV]]</f>
        <v>11647.938564977758</v>
      </c>
      <c r="AT35" s="15">
        <f>IF(Tabela21366677175[[#This Row],[Interconnection flow2]]&lt;0,-1,IF(Tabela21366677175[[#This Row],[Interconnection flow2]]&gt;0,1,0))</f>
        <v>1</v>
      </c>
      <c r="AU35" s="15">
        <f>IF(Tabela21366677175[[#This Row],[curtailment2]]=1,L$98-ABS(Tabela21366677175[[#This Row],[Interconnection flow2]]),IF(Tabela21366677175[[#This Row],[curtailment2]]=-1,K$98-ABS(Tabela21366677175[[#This Row],[Interconnection flow2]]),"-"))</f>
        <v>-7647.9385649777578</v>
      </c>
      <c r="AV3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521663092501407E-2</v>
      </c>
      <c r="AY35" s="15">
        <f>Tabela21366677175[[#This Row],[Cons+Pump+EV]]+Tabela21366677175[[#This Row],[Exportation_EV]]</f>
        <v>11421.005336900929</v>
      </c>
      <c r="AZ35" s="15">
        <f>Tabela21366677175[[#This Row],[Production]]+Tabela21366677175[[#This Row],[Importation_EV]]-Tabela21366677175[[#This Row],[Cons+Pump+EV+Exp]]</f>
        <v>7647.9385649777578</v>
      </c>
      <c r="BA3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6.4149252699865</v>
      </c>
      <c r="BC35" s="15">
        <f>Tabela21366677175[[#This Row],[limits2]]-Tabela21366677175[[#This Row],[Limits]]</f>
        <v>306.41492526998627</v>
      </c>
    </row>
    <row r="36" spans="1:55" s="2" customFormat="1" x14ac:dyDescent="0.2">
      <c r="A36" s="3">
        <v>47773.354164699071</v>
      </c>
      <c r="B36" s="15">
        <v>2913.3033836416744</v>
      </c>
      <c r="C36" s="15">
        <v>15004.468738369929</v>
      </c>
      <c r="D36" s="15">
        <v>479.40635771734969</v>
      </c>
      <c r="E36" s="15">
        <v>643.60285714285715</v>
      </c>
      <c r="F36" s="16">
        <v>0.17049306310719226</v>
      </c>
      <c r="G36" s="15">
        <v>212.86830287206266</v>
      </c>
      <c r="H36" s="15">
        <v>303.76754966887421</v>
      </c>
      <c r="I36" s="15">
        <v>0</v>
      </c>
      <c r="J36" s="15">
        <v>0.18392857142857144</v>
      </c>
      <c r="K36" s="15">
        <v>0</v>
      </c>
      <c r="L36" s="15">
        <v>2765.4545454545455</v>
      </c>
      <c r="M36" s="15">
        <v>0</v>
      </c>
      <c r="N36" s="15">
        <f>Tabela213214184751[[#This Row],[Consumo]]*(1+0.0077)^7*(1+0.0046)^10</f>
        <v>7278.3092866664529</v>
      </c>
      <c r="O36" s="15">
        <f>Tabela2132412164650[[#This Row],[Consumption]]+Tabela2132412164650[[#This Row],[Pumping]]</f>
        <v>7278.3092866664529</v>
      </c>
      <c r="P36" s="15">
        <f>SUM(Tabela2132412164650[[#This Row],[Hydro]:[Other thermal]])</f>
        <v>19557.771611047283</v>
      </c>
      <c r="Q36" s="15">
        <f>Tabela2132412164650[[#This Row],[Production]]-Tabela2132412164650[[#This Row],[Cons+Pump]]</f>
        <v>12279.462324380831</v>
      </c>
      <c r="R36" s="15">
        <f>IF(Tabela2132412164650[[#This Row],[Interconnection flow]]&lt;0,-1,IF(Tabela2132412164650[[#This Row],[Interconnection flow]]&gt;0,1,0))</f>
        <v>1</v>
      </c>
      <c r="S3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79.462324380831</v>
      </c>
      <c r="T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6" s="15">
        <f>Tabela21366677175[[#This Row],[curtail_exp]]+Tabela21366677175[[#This Row],[Cons+Pump]]</f>
        <v>11278.309286666452</v>
      </c>
      <c r="V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5">
        <v>38.700000000000003</v>
      </c>
      <c r="X36" s="17">
        <f>Tabela213666771[[#This Row],[Heavy Duty BEV - 80 ToU1]]*10^-2*NºVE!C$5/NºVE!B$5</f>
        <v>2.0247391304347824</v>
      </c>
      <c r="Y36" s="5">
        <v>0</v>
      </c>
      <c r="Z36" s="17">
        <f>Tabela213666771[[#This Row],[Heavy Duty BEV - 20 UC1]]*10^-2*NºVE!C$5/NºVE!B$5</f>
        <v>0</v>
      </c>
      <c r="AA36" s="5">
        <v>66</v>
      </c>
      <c r="AB36" s="17">
        <f>Tabela213666771[[#This Row],[Heavy Passenger BEV - 80 ToU1]]*10^-2*NºVE!C$4/NºVE!B$4</f>
        <v>1.595</v>
      </c>
      <c r="AC36" s="5">
        <v>22</v>
      </c>
      <c r="AD36" s="17">
        <f>Tabela213666771[[#This Row],[Heavy Passenger BEV - 20 UC1]]*10^-2*NºVE!C$4/NºVE!B$4</f>
        <v>0.53166666666666662</v>
      </c>
      <c r="AE36" s="5">
        <v>638.54999999999995</v>
      </c>
      <c r="AF36" s="17">
        <f>Tabela213666771[[#This Row],[Light Duty BEV - 80 ToU1]]*10^-2*NºVE!C$3/NºVE!B$3</f>
        <v>15.200058901389806</v>
      </c>
      <c r="AG36" s="5">
        <v>309.42</v>
      </c>
      <c r="AH36" s="17">
        <f>Tabela213666771[[#This Row],[Light Duty BEV - 20 UC1]]*10^-2*NºVE!C$3/NºVE!B$3</f>
        <v>7.3654408038024188</v>
      </c>
      <c r="AI36" s="5">
        <v>500.22</v>
      </c>
      <c r="AJ36" s="17">
        <f>Tabela213666771[[#This Row],[Light Passenger PHEV - 80 ToU1]]*10^-2*NºVE!C$6/NºVE!B$6</f>
        <v>7.7306727272727276</v>
      </c>
      <c r="AK36" s="5">
        <v>133.19999999999899</v>
      </c>
      <c r="AL36" s="17">
        <f>Tabela213666771[[#This Row],[Light Passenger PHEV - 20 UC1]]*10^-2*NºVE!C$6/NºVE!B$6</f>
        <v>2.0585454545454391</v>
      </c>
      <c r="AM36" s="5">
        <v>5499.6299999999601</v>
      </c>
      <c r="AN36" s="17">
        <f>Tabela213666771[[#This Row],[Light Passenger BEV - 80 ToU1]]*10^-2*NºVE!C$2/NºVE!B$2</f>
        <v>228.54622621812862</v>
      </c>
      <c r="AO36" s="5">
        <v>1575.81</v>
      </c>
      <c r="AP36" s="17">
        <f>Tabela213666771[[#This Row],[Light Passenger BEV - 20 UC1]]*10^-2*NºVE!C$2/NºVE!B$2</f>
        <v>65.485392423997965</v>
      </c>
      <c r="AQ3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0.5377423262384</v>
      </c>
      <c r="AR36" s="15">
        <f>SUM(Tabela21366677175[[#This Row],[Pumping]],Tabela21366677175[[#This Row],[Consumption]],Tabela21366677175[[#This Row],[EV total]])</f>
        <v>7608.8470289926909</v>
      </c>
      <c r="AS36" s="15">
        <f>Tabela21366677175[[#This Row],[Production]]-Tabela21366677175[[#This Row],[Cons+Pump+EV]]</f>
        <v>11948.924582054591</v>
      </c>
      <c r="AT36" s="15">
        <f>IF(Tabela21366677175[[#This Row],[Interconnection flow2]]&lt;0,-1,IF(Tabela21366677175[[#This Row],[Interconnection flow2]]&gt;0,1,0))</f>
        <v>1</v>
      </c>
      <c r="AU36" s="15">
        <f>IF(Tabela21366677175[[#This Row],[curtailment2]]=1,L$98-ABS(Tabela21366677175[[#This Row],[Interconnection flow2]]),IF(Tabela21366677175[[#This Row],[curtailment2]]=-1,K$98-ABS(Tabela21366677175[[#This Row],[Interconnection flow2]]),"-"))</f>
        <v>-7948.9245820545912</v>
      </c>
      <c r="AV3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92260963044586E-2</v>
      </c>
      <c r="AY36" s="15">
        <f>Tabela21366677175[[#This Row],[Cons+Pump+EV]]+Tabela21366677175[[#This Row],[Exportation_EV]]</f>
        <v>11608.847028992692</v>
      </c>
      <c r="AZ36" s="15">
        <f>Tabela21366677175[[#This Row],[Production]]+Tabela21366677175[[#This Row],[Importation_EV]]-Tabela21366677175[[#This Row],[Cons+Pump+EV+Exp]]</f>
        <v>7948.9245820545912</v>
      </c>
      <c r="BA3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0.5377423262384</v>
      </c>
      <c r="BC36" s="15">
        <f>Tabela21366677175[[#This Row],[limits2]]-Tabela21366677175[[#This Row],[Limits]]</f>
        <v>330.53774232623982</v>
      </c>
    </row>
    <row r="37" spans="1:55" s="2" customFormat="1" x14ac:dyDescent="0.2">
      <c r="A37" s="3">
        <v>47773.364581307869</v>
      </c>
      <c r="B37" s="15">
        <v>2921.9843232716648</v>
      </c>
      <c r="C37" s="15">
        <v>15009.304521771492</v>
      </c>
      <c r="D37" s="15">
        <v>869.68364611260051</v>
      </c>
      <c r="E37" s="15">
        <v>638.60400000000004</v>
      </c>
      <c r="F37" s="16">
        <v>0.17227795550624631</v>
      </c>
      <c r="G37" s="15">
        <v>213.71864229765015</v>
      </c>
      <c r="H37" s="15">
        <v>306.05860927152315</v>
      </c>
      <c r="I37" s="15">
        <v>0</v>
      </c>
      <c r="J37" s="15">
        <v>0.18035714285714285</v>
      </c>
      <c r="K37" s="15">
        <v>0</v>
      </c>
      <c r="L37" s="15">
        <v>2692.0779220779223</v>
      </c>
      <c r="M37" s="15">
        <v>0</v>
      </c>
      <c r="N37" s="15">
        <f>Tabela213214184751[[#This Row],[Consumo]]*(1+0.0077)^7*(1+0.0046)^10</f>
        <v>7416.1778130121484</v>
      </c>
      <c r="O37" s="15">
        <f>Tabela2132412164650[[#This Row],[Consumption]]+Tabela2132412164650[[#This Row],[Pumping]]</f>
        <v>7416.1778130121484</v>
      </c>
      <c r="P37" s="15">
        <f>SUM(Tabela2132412164650[[#This Row],[Hydro]:[Other thermal]])</f>
        <v>19959.706377823295</v>
      </c>
      <c r="Q37" s="15">
        <f>Tabela2132412164650[[#This Row],[Production]]-Tabela2132412164650[[#This Row],[Cons+Pump]]</f>
        <v>12543.528564811146</v>
      </c>
      <c r="R37" s="15">
        <f>IF(Tabela2132412164650[[#This Row],[Interconnection flow]]&lt;0,-1,IF(Tabela2132412164650[[#This Row],[Interconnection flow]]&gt;0,1,0))</f>
        <v>1</v>
      </c>
      <c r="S3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543.5285648111458</v>
      </c>
      <c r="T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7" s="15">
        <f>Tabela21366677175[[#This Row],[curtail_exp]]+Tabela21366677175[[#This Row],[Cons+Pump]]</f>
        <v>11416.177813012149</v>
      </c>
      <c r="V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5">
        <v>38.700000000000003</v>
      </c>
      <c r="X37" s="17">
        <f>Tabela213666771[[#This Row],[Heavy Duty BEV - 80 ToU1]]*10^-2*NºVE!C$5/NºVE!B$5</f>
        <v>2.0247391304347824</v>
      </c>
      <c r="Y37" s="5">
        <v>0</v>
      </c>
      <c r="Z37" s="17">
        <f>Tabela213666771[[#This Row],[Heavy Duty BEV - 20 UC1]]*10^-2*NºVE!C$5/NºVE!B$5</f>
        <v>0</v>
      </c>
      <c r="AA37" s="5">
        <v>44</v>
      </c>
      <c r="AB37" s="17">
        <f>Tabela213666771[[#This Row],[Heavy Passenger BEV - 80 ToU1]]*10^-2*NºVE!C$4/NºVE!B$4</f>
        <v>1.0633333333333332</v>
      </c>
      <c r="AC37" s="5">
        <v>22</v>
      </c>
      <c r="AD37" s="17">
        <f>Tabela213666771[[#This Row],[Heavy Passenger BEV - 20 UC1]]*10^-2*NºVE!C$4/NºVE!B$4</f>
        <v>0.53166666666666662</v>
      </c>
      <c r="AE37" s="5">
        <v>213.84</v>
      </c>
      <c r="AF37" s="17">
        <f>Tabela213666771[[#This Row],[Light Duty BEV - 80 ToU1]]*10^-2*NºVE!C$3/NºVE!B$3</f>
        <v>5.0902522832561212</v>
      </c>
      <c r="AG37" s="5">
        <v>289.70999999999998</v>
      </c>
      <c r="AH37" s="17">
        <f>Tabela213666771[[#This Row],[Light Duty BEV - 20 UC1]]*10^-2*NºVE!C$3/NºVE!B$3</f>
        <v>6.8962635100174481</v>
      </c>
      <c r="AI37" s="5">
        <v>701.55</v>
      </c>
      <c r="AJ37" s="17">
        <f>Tabela213666771[[#This Row],[Light Passenger PHEV - 80 ToU1]]*10^-2*NºVE!C$6/NºVE!B$6</f>
        <v>10.842136363636364</v>
      </c>
      <c r="AK37" s="5">
        <v>93.239999999999895</v>
      </c>
      <c r="AL37" s="17">
        <f>Tabela213666771[[#This Row],[Light Passenger PHEV - 20 UC1]]*10^-2*NºVE!C$6/NºVE!B$6</f>
        <v>1.4409818181818166</v>
      </c>
      <c r="AM37" s="5">
        <v>5323.4099999999598</v>
      </c>
      <c r="AN37" s="17">
        <f>Tabela213666771[[#This Row],[Light Passenger BEV - 80 ToU1]]*10^-2*NºVE!C$2/NºVE!B$2</f>
        <v>221.22311248426672</v>
      </c>
      <c r="AO37" s="5">
        <v>1256.58</v>
      </c>
      <c r="AP37" s="17">
        <f>Tabela213666771[[#This Row],[Light Passenger BEV - 20 UC1]]*10^-2*NºVE!C$2/NºVE!B$2</f>
        <v>52.2192614668947</v>
      </c>
      <c r="AQ3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1.33174705668796</v>
      </c>
      <c r="AR37" s="15">
        <f>SUM(Tabela21366677175[[#This Row],[Pumping]],Tabela21366677175[[#This Row],[Consumption]],Tabela21366677175[[#This Row],[EV total]])</f>
        <v>7717.5095600688364</v>
      </c>
      <c r="AS37" s="15">
        <f>Tabela21366677175[[#This Row],[Production]]-Tabela21366677175[[#This Row],[Cons+Pump+EV]]</f>
        <v>12242.196817754459</v>
      </c>
      <c r="AT37" s="15">
        <f>IF(Tabela21366677175[[#This Row],[Interconnection flow2]]&lt;0,-1,IF(Tabela21366677175[[#This Row],[Interconnection flow2]]&gt;0,1,0))</f>
        <v>1</v>
      </c>
      <c r="AU37" s="15">
        <f>IF(Tabela21366677175[[#This Row],[curtailment2]]=1,L$98-ABS(Tabela21366677175[[#This Row],[Interconnection flow2]]),IF(Tabela21366677175[[#This Row],[curtailment2]]=-1,K$98-ABS(Tabela21366677175[[#This Row],[Interconnection flow2]]),"-"))</f>
        <v>-8242.1968177544586</v>
      </c>
      <c r="AV3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5270174936595192E-2</v>
      </c>
      <c r="AY37" s="15">
        <f>Tabela21366677175[[#This Row],[Cons+Pump+EV]]+Tabela21366677175[[#This Row],[Exportation_EV]]</f>
        <v>11717.509560068836</v>
      </c>
      <c r="AZ37" s="15">
        <f>Tabela21366677175[[#This Row],[Production]]+Tabela21366677175[[#This Row],[Importation_EV]]-Tabela21366677175[[#This Row],[Cons+Pump+EV+Exp]]</f>
        <v>8242.1968177544586</v>
      </c>
      <c r="BA3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1.33174705668796</v>
      </c>
      <c r="BC37" s="15">
        <f>Tabela21366677175[[#This Row],[limits2]]-Tabela21366677175[[#This Row],[Limits]]</f>
        <v>301.33174705668716</v>
      </c>
    </row>
    <row r="38" spans="1:55" s="2" customFormat="1" x14ac:dyDescent="0.2">
      <c r="A38" s="3">
        <v>47773.374997916668</v>
      </c>
      <c r="B38" s="15">
        <v>1802.0433300876339</v>
      </c>
      <c r="C38" s="15">
        <v>14899.048660215854</v>
      </c>
      <c r="D38" s="15">
        <v>1258.6104940635771</v>
      </c>
      <c r="E38" s="15">
        <v>644.22771428571434</v>
      </c>
      <c r="F38" s="16">
        <v>0.12829189395026475</v>
      </c>
      <c r="G38" s="15">
        <v>187.64156657963449</v>
      </c>
      <c r="H38" s="15">
        <v>302.28509933774836</v>
      </c>
      <c r="I38" s="15">
        <v>0</v>
      </c>
      <c r="J38" s="15">
        <v>0.18035714285714285</v>
      </c>
      <c r="K38" s="15">
        <v>0</v>
      </c>
      <c r="L38" s="15">
        <v>1058.4415584415585</v>
      </c>
      <c r="M38" s="15">
        <v>0</v>
      </c>
      <c r="N38" s="15">
        <f>Tabela213214184751[[#This Row],[Consumo]]*(1+0.0077)^7*(1+0.0046)^10</f>
        <v>7513.724214264751</v>
      </c>
      <c r="O38" s="15">
        <f>Tabela2132412164650[[#This Row],[Consumption]]+Tabela2132412164650[[#This Row],[Pumping]]</f>
        <v>7513.724214264751</v>
      </c>
      <c r="P38" s="15">
        <f>SUM(Tabela2132412164650[[#This Row],[Hydro]:[Other thermal]])</f>
        <v>19094.165513606968</v>
      </c>
      <c r="Q38" s="15">
        <f>Tabela2132412164650[[#This Row],[Production]]-Tabela2132412164650[[#This Row],[Cons+Pump]]</f>
        <v>11580.441299342216</v>
      </c>
      <c r="R38" s="15">
        <f>IF(Tabela2132412164650[[#This Row],[Interconnection flow]]&lt;0,-1,IF(Tabela2132412164650[[#This Row],[Interconnection flow]]&gt;0,1,0))</f>
        <v>1</v>
      </c>
      <c r="S3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80.4412993422156</v>
      </c>
      <c r="T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8" s="15">
        <f>Tabela21366677175[[#This Row],[curtail_exp]]+Tabela21366677175[[#This Row],[Cons+Pump]]</f>
        <v>11513.724214264752</v>
      </c>
      <c r="V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5">
        <v>263.7</v>
      </c>
      <c r="X38" s="17">
        <f>Tabela213666771[[#This Row],[Heavy Duty BEV - 80 ToU1]]*10^-2*NºVE!C$5/NºVE!B$5</f>
        <v>13.796478260869565</v>
      </c>
      <c r="Y38" s="5">
        <v>0</v>
      </c>
      <c r="Z38" s="17">
        <f>Tabela213666771[[#This Row],[Heavy Duty BEV - 20 UC1]]*10^-2*NºVE!C$5/NºVE!B$5</f>
        <v>0</v>
      </c>
      <c r="AA38" s="5">
        <v>22</v>
      </c>
      <c r="AB38" s="17">
        <f>Tabela213666771[[#This Row],[Heavy Passenger BEV - 80 ToU1]]*10^-2*NºVE!C$4/NºVE!B$4</f>
        <v>0.53166666666666662</v>
      </c>
      <c r="AC38" s="5">
        <v>22</v>
      </c>
      <c r="AD38" s="17">
        <f>Tabela213666771[[#This Row],[Heavy Passenger BEV - 20 UC1]]*10^-2*NºVE!C$4/NºVE!B$4</f>
        <v>0.53166666666666662</v>
      </c>
      <c r="AE38" s="5">
        <v>233.55</v>
      </c>
      <c r="AF38" s="17">
        <f>Tabela213666771[[#This Row],[Light Duty BEV - 80 ToU1]]*10^-2*NºVE!C$3/NºVE!B$3</f>
        <v>5.5594295770410929</v>
      </c>
      <c r="AG38" s="5">
        <v>309.42</v>
      </c>
      <c r="AH38" s="17">
        <f>Tabela213666771[[#This Row],[Light Duty BEV - 20 UC1]]*10^-2*NºVE!C$3/NºVE!B$3</f>
        <v>7.3654408038024188</v>
      </c>
      <c r="AI38" s="5">
        <v>438.21</v>
      </c>
      <c r="AJ38" s="17">
        <f>Tabela213666771[[#This Row],[Light Passenger PHEV - 80 ToU1]]*10^-2*NºVE!C$6/NºVE!B$6</f>
        <v>6.7723363636363638</v>
      </c>
      <c r="AK38" s="5">
        <v>261.27</v>
      </c>
      <c r="AL38" s="17">
        <f>Tabela213666771[[#This Row],[Light Passenger PHEV - 20 UC1]]*10^-2*NºVE!C$6/NºVE!B$6</f>
        <v>4.0378090909090902</v>
      </c>
      <c r="AM38" s="5">
        <v>5392.8899999999603</v>
      </c>
      <c r="AN38" s="17">
        <f>Tabela213666771[[#This Row],[Light Passenger BEV - 80 ToU1]]*10^-2*NºVE!C$2/NºVE!B$2</f>
        <v>224.11046886963004</v>
      </c>
      <c r="AO38" s="5">
        <v>1444.59</v>
      </c>
      <c r="AP38" s="17">
        <f>Tabela213666771[[#This Row],[Light Passenger BEV - 20 UC1]]*10^-2*NºVE!C$2/NºVE!B$2</f>
        <v>60.032328162521623</v>
      </c>
      <c r="AQ3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2.73762446174351</v>
      </c>
      <c r="AR38" s="15">
        <f>SUM(Tabela21366677175[[#This Row],[Pumping]],Tabela21366677175[[#This Row],[Consumption]],Tabela21366677175[[#This Row],[EV total]])</f>
        <v>7836.4618387264945</v>
      </c>
      <c r="AS38" s="15">
        <f>Tabela21366677175[[#This Row],[Production]]-Tabela21366677175[[#This Row],[Cons+Pump+EV]]</f>
        <v>11257.703674880473</v>
      </c>
      <c r="AT38" s="15">
        <f>IF(Tabela21366677175[[#This Row],[Interconnection flow2]]&lt;0,-1,IF(Tabela21366677175[[#This Row],[Interconnection flow2]]&gt;0,1,0))</f>
        <v>1</v>
      </c>
      <c r="AU38" s="15">
        <f>IF(Tabela21366677175[[#This Row],[curtailment2]]=1,L$98-ABS(Tabela21366677175[[#This Row],[Interconnection flow2]]),IF(Tabela21366677175[[#This Row],[curtailment2]]=-1,K$98-ABS(Tabela21366677175[[#This Row],[Interconnection flow2]]),"-"))</f>
        <v>-7257.703674880473</v>
      </c>
      <c r="AV3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2575044343361353E-2</v>
      </c>
      <c r="AY38" s="15">
        <f>Tabela21366677175[[#This Row],[Cons+Pump+EV]]+Tabela21366677175[[#This Row],[Exportation_EV]]</f>
        <v>11836.461838726495</v>
      </c>
      <c r="AZ38" s="15">
        <f>Tabela21366677175[[#This Row],[Production]]+Tabela21366677175[[#This Row],[Importation_EV]]-Tabela21366677175[[#This Row],[Cons+Pump+EV+Exp]]</f>
        <v>7257.703674880473</v>
      </c>
      <c r="BA3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2.73762446174351</v>
      </c>
      <c r="BC38" s="15">
        <f>Tabela21366677175[[#This Row],[limits2]]-Tabela21366677175[[#This Row],[Limits]]</f>
        <v>322.7376244617426</v>
      </c>
    </row>
    <row r="39" spans="1:55" s="2" customFormat="1" x14ac:dyDescent="0.2">
      <c r="A39" s="3">
        <v>47773.385414525466</v>
      </c>
      <c r="B39" s="15">
        <v>1571.349853943525</v>
      </c>
      <c r="C39" s="15">
        <v>14734.632024562708</v>
      </c>
      <c r="D39" s="15">
        <v>1658.3408655687476</v>
      </c>
      <c r="E39" s="15">
        <v>660.89057142857143</v>
      </c>
      <c r="F39" s="16">
        <v>0.17584774030435479</v>
      </c>
      <c r="G39" s="15">
        <v>176.3037075718016</v>
      </c>
      <c r="H39" s="15">
        <v>304.98046357615897</v>
      </c>
      <c r="I39" s="15">
        <v>0</v>
      </c>
      <c r="J39" s="15">
        <v>0.1767857142857143</v>
      </c>
      <c r="K39" s="15">
        <v>0</v>
      </c>
      <c r="L39" s="15">
        <v>733.76623376623377</v>
      </c>
      <c r="M39" s="15">
        <v>0</v>
      </c>
      <c r="N39" s="15">
        <f>Tabela213214184751[[#This Row],[Consumo]]*(1+0.0077)^7*(1+0.0046)^10</f>
        <v>7517.4802478350666</v>
      </c>
      <c r="O39" s="15">
        <f>Tabela2132412164650[[#This Row],[Consumption]]+Tabela2132412164650[[#This Row],[Pumping]]</f>
        <v>7517.4802478350666</v>
      </c>
      <c r="P39" s="15">
        <f>SUM(Tabela2132412164650[[#This Row],[Hydro]:[Other thermal]])</f>
        <v>19106.850120106104</v>
      </c>
      <c r="Q39" s="15">
        <f>Tabela2132412164650[[#This Row],[Production]]-Tabela2132412164650[[#This Row],[Cons+Pump]]</f>
        <v>11589.369872271038</v>
      </c>
      <c r="R39" s="15">
        <f>IF(Tabela2132412164650[[#This Row],[Interconnection flow]]&lt;0,-1,IF(Tabela2132412164650[[#This Row],[Interconnection flow]]&gt;0,1,0))</f>
        <v>1</v>
      </c>
      <c r="S3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89.3698722710378</v>
      </c>
      <c r="T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9" s="15">
        <f>Tabela21366677175[[#This Row],[curtail_exp]]+Tabela21366677175[[#This Row],[Cons+Pump]]</f>
        <v>11517.480247835067</v>
      </c>
      <c r="V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5">
        <v>263.7</v>
      </c>
      <c r="X39" s="17">
        <f>Tabela213666771[[#This Row],[Heavy Duty BEV - 80 ToU1]]*10^-2*NºVE!C$5/NºVE!B$5</f>
        <v>13.796478260869565</v>
      </c>
      <c r="Y39" s="5">
        <v>0</v>
      </c>
      <c r="Z39" s="17">
        <f>Tabela213666771[[#This Row],[Heavy Duty BEV - 20 UC1]]*10^-2*NºVE!C$5/NºVE!B$5</f>
        <v>0</v>
      </c>
      <c r="AA39" s="5">
        <v>22</v>
      </c>
      <c r="AB39" s="17">
        <f>Tabela213666771[[#This Row],[Heavy Passenger BEV - 80 ToU1]]*10^-2*NºVE!C$4/NºVE!B$4</f>
        <v>0.53166666666666662</v>
      </c>
      <c r="AC39" s="5">
        <v>22</v>
      </c>
      <c r="AD39" s="17">
        <f>Tabela213666771[[#This Row],[Heavy Passenger BEV - 20 UC1]]*10^-2*NºVE!C$4/NºVE!B$4</f>
        <v>0.53166666666666662</v>
      </c>
      <c r="AE39" s="5">
        <v>388.26</v>
      </c>
      <c r="AF39" s="17">
        <f>Tabela213666771[[#This Row],[Light Duty BEV - 80 ToU1]]*10^-2*NºVE!C$3/NºVE!B$3</f>
        <v>9.2421499789423009</v>
      </c>
      <c r="AG39" s="5">
        <v>0</v>
      </c>
      <c r="AH39" s="17">
        <f>Tabela213666771[[#This Row],[Light Duty BEV - 20 UC1]]*10^-2*NºVE!C$3/NºVE!B$3</f>
        <v>0</v>
      </c>
      <c r="AI39" s="5">
        <v>734.04</v>
      </c>
      <c r="AJ39" s="17">
        <f>Tabela213666771[[#This Row],[Light Passenger PHEV - 80 ToU1]]*10^-2*NºVE!C$6/NºVE!B$6</f>
        <v>11.344254545454545</v>
      </c>
      <c r="AK39" s="5">
        <v>106.289999999999</v>
      </c>
      <c r="AL39" s="17">
        <f>Tabela213666771[[#This Row],[Light Passenger PHEV - 20 UC1]]*10^-2*NºVE!C$6/NºVE!B$6</f>
        <v>1.6426636363636207</v>
      </c>
      <c r="AM39" s="5">
        <v>5815.9799999999595</v>
      </c>
      <c r="AN39" s="17">
        <f>Tabela213666771[[#This Row],[Light Passenger BEV - 80 ToU1]]*10^-2*NºVE!C$2/NºVE!B$2</f>
        <v>241.69267400899918</v>
      </c>
      <c r="AO39" s="5">
        <v>1385.73</v>
      </c>
      <c r="AP39" s="17">
        <f>Tabela213666771[[#This Row],[Light Passenger BEV - 20 UC1]]*10^-2*NºVE!C$2/NºVE!B$2</f>
        <v>57.586303452641296</v>
      </c>
      <c r="AQ3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6.36785721660385</v>
      </c>
      <c r="AR39" s="15">
        <f>SUM(Tabela21366677175[[#This Row],[Pumping]],Tabela21366677175[[#This Row],[Consumption]],Tabela21366677175[[#This Row],[EV total]])</f>
        <v>7853.8481050516702</v>
      </c>
      <c r="AS39" s="15">
        <f>Tabela21366677175[[#This Row],[Production]]-Tabela21366677175[[#This Row],[Cons+Pump+EV]]</f>
        <v>11253.002015054433</v>
      </c>
      <c r="AT39" s="15">
        <f>IF(Tabela21366677175[[#This Row],[Interconnection flow2]]&lt;0,-1,IF(Tabela21366677175[[#This Row],[Interconnection flow2]]&gt;0,1,0))</f>
        <v>1</v>
      </c>
      <c r="AU39" s="15">
        <f>IF(Tabela21366677175[[#This Row],[curtailment2]]=1,L$98-ABS(Tabela21366677175[[#This Row],[Interconnection flow2]]),IF(Tabela21366677175[[#This Row],[curtailment2]]=-1,K$98-ABS(Tabela21366677175[[#This Row],[Interconnection flow2]]),"-"))</f>
        <v>-7253.0020150544333</v>
      </c>
      <c r="AV3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320920297425175E-2</v>
      </c>
      <c r="AY39" s="15">
        <f>Tabela21366677175[[#This Row],[Cons+Pump+EV]]+Tabela21366677175[[#This Row],[Exportation_EV]]</f>
        <v>11853.848105051671</v>
      </c>
      <c r="AZ39" s="15">
        <f>Tabela21366677175[[#This Row],[Production]]+Tabela21366677175[[#This Row],[Importation_EV]]-Tabela21366677175[[#This Row],[Cons+Pump+EV+Exp]]</f>
        <v>7253.0020150544333</v>
      </c>
      <c r="BA3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6.36785721660385</v>
      </c>
      <c r="BC39" s="15">
        <f>Tabela21366677175[[#This Row],[limits2]]-Tabela21366677175[[#This Row],[Limits]]</f>
        <v>336.36785721660453</v>
      </c>
    </row>
    <row r="40" spans="1:55" s="2" customFormat="1" x14ac:dyDescent="0.2">
      <c r="A40" s="3">
        <v>47773.395831134258</v>
      </c>
      <c r="B40" s="15">
        <v>1692.4838851022396</v>
      </c>
      <c r="C40" s="15">
        <v>14615.994138444361</v>
      </c>
      <c r="D40" s="15">
        <v>1899.3944848716967</v>
      </c>
      <c r="E40" s="15">
        <v>652.97571428571428</v>
      </c>
      <c r="F40" s="16">
        <v>0.17763263270340884</v>
      </c>
      <c r="G40" s="15">
        <v>175.4533681462141</v>
      </c>
      <c r="H40" s="15">
        <v>305.11523178807948</v>
      </c>
      <c r="I40" s="15">
        <v>0</v>
      </c>
      <c r="J40" s="15">
        <v>0.17857142857142858</v>
      </c>
      <c r="K40" s="15">
        <v>0</v>
      </c>
      <c r="L40" s="15">
        <v>763.89610389610391</v>
      </c>
      <c r="M40" s="15">
        <v>0</v>
      </c>
      <c r="N40" s="15">
        <f>Tabela213214184751[[#This Row],[Consumo]]*(1+0.0077)^7*(1+0.0046)^10</f>
        <v>7620.3292847163502</v>
      </c>
      <c r="O40" s="15">
        <f>Tabela2132412164650[[#This Row],[Consumption]]+Tabela2132412164650[[#This Row],[Pumping]]</f>
        <v>7620.3292847163502</v>
      </c>
      <c r="P40" s="15">
        <f>SUM(Tabela2132412164650[[#This Row],[Hydro]:[Other thermal]])</f>
        <v>19341.773026699582</v>
      </c>
      <c r="Q40" s="15">
        <f>Tabela2132412164650[[#This Row],[Production]]-Tabela2132412164650[[#This Row],[Cons+Pump]]</f>
        <v>11721.443741983232</v>
      </c>
      <c r="R40" s="15">
        <f>IF(Tabela2132412164650[[#This Row],[Interconnection flow]]&lt;0,-1,IF(Tabela2132412164650[[#This Row],[Interconnection flow]]&gt;0,1,0))</f>
        <v>1</v>
      </c>
      <c r="S4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721.443741983232</v>
      </c>
      <c r="T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0" s="15">
        <f>Tabela21366677175[[#This Row],[curtail_exp]]+Tabela21366677175[[#This Row],[Cons+Pump]]</f>
        <v>11620.32928471635</v>
      </c>
      <c r="V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5">
        <v>263.7</v>
      </c>
      <c r="X40" s="17">
        <f>Tabela213666771[[#This Row],[Heavy Duty BEV - 80 ToU1]]*10^-2*NºVE!C$5/NºVE!B$5</f>
        <v>13.796478260869565</v>
      </c>
      <c r="Y40" s="5">
        <v>0</v>
      </c>
      <c r="Z40" s="17">
        <f>Tabela213666771[[#This Row],[Heavy Duty BEV - 20 UC1]]*10^-2*NºVE!C$5/NºVE!B$5</f>
        <v>0</v>
      </c>
      <c r="AA40" s="5">
        <v>0</v>
      </c>
      <c r="AB40" s="17">
        <f>Tabela213666771[[#This Row],[Heavy Passenger BEV - 80 ToU1]]*10^-2*NºVE!C$4/NºVE!B$4</f>
        <v>0</v>
      </c>
      <c r="AC40" s="5">
        <v>22</v>
      </c>
      <c r="AD40" s="17">
        <f>Tabela213666771[[#This Row],[Heavy Passenger BEV - 20 UC1]]*10^-2*NºVE!C$4/NºVE!B$4</f>
        <v>0.53166666666666662</v>
      </c>
      <c r="AE40" s="5">
        <v>137.97</v>
      </c>
      <c r="AF40" s="17">
        <f>Tabela213666771[[#This Row],[Light Duty BEV - 80 ToU1]]*10^-2*NºVE!C$3/NºVE!B$3</f>
        <v>3.2842410564947953</v>
      </c>
      <c r="AG40" s="5">
        <v>0</v>
      </c>
      <c r="AH40" s="17">
        <f>Tabela213666771[[#This Row],[Light Duty BEV - 20 UC1]]*10^-2*NºVE!C$3/NºVE!B$3</f>
        <v>0</v>
      </c>
      <c r="AI40" s="5">
        <v>599.04</v>
      </c>
      <c r="AJ40" s="17">
        <f>Tabela213666771[[#This Row],[Light Passenger PHEV - 80 ToU1]]*10^-2*NºVE!C$6/NºVE!B$6</f>
        <v>9.2578909090909089</v>
      </c>
      <c r="AK40" s="5">
        <v>126.269999999999</v>
      </c>
      <c r="AL40" s="17">
        <f>Tabela213666771[[#This Row],[Light Passenger PHEV - 20 UC1]]*10^-2*NºVE!C$6/NºVE!B$6</f>
        <v>1.9514454545454389</v>
      </c>
      <c r="AM40" s="5">
        <v>5371.1099999999597</v>
      </c>
      <c r="AN40" s="17">
        <f>Tabela213666771[[#This Row],[Light Passenger BEV - 80 ToU1]]*10^-2*NºVE!C$2/NºVE!B$2</f>
        <v>223.20536492499539</v>
      </c>
      <c r="AO40" s="5">
        <v>1303.47</v>
      </c>
      <c r="AP40" s="17">
        <f>Tabela213666771[[#This Row],[Light Passenger BEV - 20 UC1]]*10^-2*NºVE!C$2/NºVE!B$2</f>
        <v>54.167853017120478</v>
      </c>
      <c r="AQ4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6.19494028978323</v>
      </c>
      <c r="AR40" s="15">
        <f>SUM(Tabela21366677175[[#This Row],[Pumping]],Tabela21366677175[[#This Row],[Consumption]],Tabela21366677175[[#This Row],[EV total]])</f>
        <v>7926.5242250061337</v>
      </c>
      <c r="AS40" s="15">
        <f>Tabela21366677175[[#This Row],[Production]]-Tabela21366677175[[#This Row],[Cons+Pump+EV]]</f>
        <v>11415.248801693448</v>
      </c>
      <c r="AT40" s="15">
        <f>IF(Tabela21366677175[[#This Row],[Interconnection flow2]]&lt;0,-1,IF(Tabela21366677175[[#This Row],[Interconnection flow2]]&gt;0,1,0))</f>
        <v>1</v>
      </c>
      <c r="AU40" s="15">
        <f>IF(Tabela21366677175[[#This Row],[curtailment2]]=1,L$98-ABS(Tabela21366677175[[#This Row],[Interconnection flow2]]),IF(Tabela21366677175[[#This Row],[curtailment2]]=-1,K$98-ABS(Tabela21366677175[[#This Row],[Interconnection flow2]]),"-"))</f>
        <v>-7415.2488016934476</v>
      </c>
      <c r="AV4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655140997134179E-2</v>
      </c>
      <c r="AY40" s="15">
        <f>Tabela21366677175[[#This Row],[Cons+Pump+EV]]+Tabela21366677175[[#This Row],[Exportation_EV]]</f>
        <v>11926.524225006135</v>
      </c>
      <c r="AZ40" s="15">
        <f>Tabela21366677175[[#This Row],[Production]]+Tabela21366677175[[#This Row],[Importation_EV]]-Tabela21366677175[[#This Row],[Cons+Pump+EV+Exp]]</f>
        <v>7415.2488016934476</v>
      </c>
      <c r="BA4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6.19494028978323</v>
      </c>
      <c r="BC40" s="15">
        <f>Tabela21366677175[[#This Row],[limits2]]-Tabela21366677175[[#This Row],[Limits]]</f>
        <v>306.19494028978443</v>
      </c>
    </row>
    <row r="41" spans="1:55" s="2" customFormat="1" x14ac:dyDescent="0.2">
      <c r="A41" s="3">
        <v>47773.406247743056</v>
      </c>
      <c r="B41" s="15">
        <v>1640.3982473222979</v>
      </c>
      <c r="C41" s="15">
        <v>14782.345087458132</v>
      </c>
      <c r="D41" s="15">
        <v>2359.2194561470701</v>
      </c>
      <c r="E41" s="15">
        <v>658.59942857142858</v>
      </c>
      <c r="F41" s="16">
        <v>0.17941752510246306</v>
      </c>
      <c r="G41" s="15">
        <v>175.87853785900782</v>
      </c>
      <c r="H41" s="15">
        <v>307.00198675496688</v>
      </c>
      <c r="I41" s="15">
        <v>0</v>
      </c>
      <c r="J41" s="15">
        <v>0.17142857142857143</v>
      </c>
      <c r="K41" s="15">
        <v>0</v>
      </c>
      <c r="L41" s="15">
        <v>778.0519480519481</v>
      </c>
      <c r="M41" s="15">
        <v>0</v>
      </c>
      <c r="N41" s="15">
        <f>Tabela213214184751[[#This Row],[Consumo]]*(1+0.0077)^7*(1+0.0046)^10</f>
        <v>7686.1703437724673</v>
      </c>
      <c r="O41" s="15">
        <f>Tabela2132412164650[[#This Row],[Consumption]]+Tabela2132412164650[[#This Row],[Pumping]]</f>
        <v>7686.1703437724673</v>
      </c>
      <c r="P41" s="15">
        <f>SUM(Tabela2132412164650[[#This Row],[Hydro]:[Other thermal]])</f>
        <v>19923.793590209436</v>
      </c>
      <c r="Q41" s="15">
        <f>Tabela2132412164650[[#This Row],[Production]]-Tabela2132412164650[[#This Row],[Cons+Pump]]</f>
        <v>12237.623246436968</v>
      </c>
      <c r="R41" s="15">
        <f>IF(Tabela2132412164650[[#This Row],[Interconnection flow]]&lt;0,-1,IF(Tabela2132412164650[[#This Row],[Interconnection flow]]&gt;0,1,0))</f>
        <v>1</v>
      </c>
      <c r="S4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37.6232464369677</v>
      </c>
      <c r="T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1" s="15">
        <f>Tabela21366677175[[#This Row],[curtail_exp]]+Tabela21366677175[[#This Row],[Cons+Pump]]</f>
        <v>11686.170343772468</v>
      </c>
      <c r="V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5">
        <v>263.7</v>
      </c>
      <c r="X41" s="17">
        <f>Tabela213666771[[#This Row],[Heavy Duty BEV - 80 ToU1]]*10^-2*NºVE!C$5/NºVE!B$5</f>
        <v>13.796478260869565</v>
      </c>
      <c r="Y41" s="5">
        <v>0</v>
      </c>
      <c r="Z41" s="17">
        <f>Tabela213666771[[#This Row],[Heavy Duty BEV - 20 UC1]]*10^-2*NºVE!C$5/NºVE!B$5</f>
        <v>0</v>
      </c>
      <c r="AA41" s="5">
        <v>0</v>
      </c>
      <c r="AB41" s="17">
        <f>Tabela213666771[[#This Row],[Heavy Passenger BEV - 80 ToU1]]*10^-2*NºVE!C$4/NºVE!B$4</f>
        <v>0</v>
      </c>
      <c r="AC41" s="5">
        <v>22</v>
      </c>
      <c r="AD41" s="17">
        <f>Tabela213666771[[#This Row],[Heavy Passenger BEV - 20 UC1]]*10^-2*NºVE!C$4/NºVE!B$4</f>
        <v>0.53166666666666662</v>
      </c>
      <c r="AE41" s="5">
        <v>253.26</v>
      </c>
      <c r="AF41" s="17">
        <f>Tabela213666771[[#This Row],[Light Duty BEV - 80 ToU1]]*10^-2*NºVE!C$3/NºVE!B$3</f>
        <v>6.0286068708260636</v>
      </c>
      <c r="AG41" s="5">
        <v>135</v>
      </c>
      <c r="AH41" s="17">
        <f>Tabela213666771[[#This Row],[Light Duty BEV - 20 UC1]]*10^-2*NºVE!C$3/NºVE!B$3</f>
        <v>3.2135431081162391</v>
      </c>
      <c r="AI41" s="5">
        <v>391.86</v>
      </c>
      <c r="AJ41" s="17">
        <f>Tabela213666771[[#This Row],[Light Passenger PHEV - 80 ToU1]]*10^-2*NºVE!C$6/NºVE!B$6</f>
        <v>6.0560181818181817</v>
      </c>
      <c r="AK41" s="5">
        <v>139.32</v>
      </c>
      <c r="AL41" s="17">
        <f>Tabela213666771[[#This Row],[Light Passenger PHEV - 20 UC1]]*10^-2*NºVE!C$6/NºVE!B$6</f>
        <v>2.1531272727272728</v>
      </c>
      <c r="AM41" s="5">
        <v>5584.9499999999598</v>
      </c>
      <c r="AN41" s="17">
        <f>Tabela213666771[[#This Row],[Light Passenger BEV - 80 ToU1]]*10^-2*NºVE!C$2/NºVE!B$2</f>
        <v>232.09184001777169</v>
      </c>
      <c r="AO41" s="5">
        <v>1497.06</v>
      </c>
      <c r="AP41" s="17">
        <f>Tabela213666771[[#This Row],[Light Passenger BEV - 20 UC1]]*10^-2*NºVE!C$2/NºVE!B$2</f>
        <v>62.212805847323203</v>
      </c>
      <c r="AQ4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6.08408622611887</v>
      </c>
      <c r="AR41" s="15">
        <f>SUM(Tabela21366677175[[#This Row],[Pumping]],Tabela21366677175[[#This Row],[Consumption]],Tabela21366677175[[#This Row],[EV total]])</f>
        <v>8012.2544299985857</v>
      </c>
      <c r="AS41" s="15">
        <f>Tabela21366677175[[#This Row],[Production]]-Tabela21366677175[[#This Row],[Cons+Pump+EV]]</f>
        <v>11911.53916021085</v>
      </c>
      <c r="AT41" s="15">
        <f>IF(Tabela21366677175[[#This Row],[Interconnection flow2]]&lt;0,-1,IF(Tabela21366677175[[#This Row],[Interconnection flow2]]&gt;0,1,0))</f>
        <v>1</v>
      </c>
      <c r="AU41" s="15">
        <f>IF(Tabela21366677175[[#This Row],[curtailment2]]=1,L$98-ABS(Tabela21366677175[[#This Row],[Interconnection flow2]]),IF(Tabela21366677175[[#This Row],[curtailment2]]=-1,K$98-ABS(Tabela21366677175[[#This Row],[Interconnection flow2]]),"-"))</f>
        <v>-7911.5391602108502</v>
      </c>
      <c r="AV4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584729292779827E-2</v>
      </c>
      <c r="AY41" s="15">
        <f>Tabela21366677175[[#This Row],[Cons+Pump+EV]]+Tabela21366677175[[#This Row],[Exportation_EV]]</f>
        <v>12012.254429998586</v>
      </c>
      <c r="AZ41" s="15">
        <f>Tabela21366677175[[#This Row],[Production]]+Tabela21366677175[[#This Row],[Importation_EV]]-Tabela21366677175[[#This Row],[Cons+Pump+EV+Exp]]</f>
        <v>7911.5391602108502</v>
      </c>
      <c r="BA4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6.08408622611887</v>
      </c>
      <c r="BC41" s="15">
        <f>Tabela21366677175[[#This Row],[limits2]]-Tabela21366677175[[#This Row],[Limits]]</f>
        <v>326.08408622611751</v>
      </c>
    </row>
    <row r="42" spans="1:55" s="2" customFormat="1" x14ac:dyDescent="0.2">
      <c r="A42" s="3">
        <v>47773.416664351855</v>
      </c>
      <c r="B42" s="15">
        <v>1007.0887779941577</v>
      </c>
      <c r="C42" s="15">
        <v>14946.761723111276</v>
      </c>
      <c r="D42" s="15">
        <v>2725.1888165453847</v>
      </c>
      <c r="E42" s="15">
        <v>662.76514285714279</v>
      </c>
      <c r="F42" s="16">
        <v>0.15541444881731703</v>
      </c>
      <c r="G42" s="15">
        <v>173.61096605744126</v>
      </c>
      <c r="H42" s="15">
        <v>311.17980132450333</v>
      </c>
      <c r="I42" s="15">
        <v>0</v>
      </c>
      <c r="J42" s="15">
        <v>0.17321428571428571</v>
      </c>
      <c r="K42" s="15">
        <v>206.2486033519553</v>
      </c>
      <c r="L42" s="15">
        <v>0</v>
      </c>
      <c r="M42" s="15">
        <v>321.31542538354256</v>
      </c>
      <c r="N42" s="15">
        <f>Tabela213214184751[[#This Row],[Consumo]]*(1+0.0077)^7*(1+0.0046)^10</f>
        <v>7577.2453702333205</v>
      </c>
      <c r="O42" s="15">
        <f>Tabela2132412164650[[#This Row],[Consumption]]+Tabela2132412164650[[#This Row],[Pumping]]</f>
        <v>7898.5607956168633</v>
      </c>
      <c r="P42" s="15">
        <f>SUM(Tabela2132412164650[[#This Row],[Hydro]:[Other thermal]])</f>
        <v>19826.923856624438</v>
      </c>
      <c r="Q42" s="15">
        <f>Tabela2132412164650[[#This Row],[Production]]-Tabela2132412164650[[#This Row],[Cons+Pump]]</f>
        <v>11928.363061007574</v>
      </c>
      <c r="R42" s="15">
        <f>IF(Tabela2132412164650[[#This Row],[Interconnection flow]]&lt;0,-1,IF(Tabela2132412164650[[#This Row],[Interconnection flow]]&gt;0,1,0))</f>
        <v>1</v>
      </c>
      <c r="S4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28.3630610075743</v>
      </c>
      <c r="T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2" s="15">
        <f>Tabela21366677175[[#This Row],[curtail_exp]]+Tabela21366677175[[#This Row],[Cons+Pump]]</f>
        <v>11898.560795616864</v>
      </c>
      <c r="V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5">
        <v>38.700000000000003</v>
      </c>
      <c r="X42" s="17">
        <f>Tabela213666771[[#This Row],[Heavy Duty BEV - 80 ToU1]]*10^-2*NºVE!C$5/NºVE!B$5</f>
        <v>2.0247391304347824</v>
      </c>
      <c r="Y42" s="5">
        <v>0</v>
      </c>
      <c r="Z42" s="17">
        <f>Tabela213666771[[#This Row],[Heavy Duty BEV - 20 UC1]]*10^-2*NºVE!C$5/NºVE!B$5</f>
        <v>0</v>
      </c>
      <c r="AA42" s="5">
        <v>0</v>
      </c>
      <c r="AB42" s="17">
        <f>Tabela213666771[[#This Row],[Heavy Passenger BEV - 80 ToU1]]*10^-2*NºVE!C$4/NºVE!B$4</f>
        <v>0</v>
      </c>
      <c r="AC42" s="5">
        <v>22</v>
      </c>
      <c r="AD42" s="17">
        <f>Tabela213666771[[#This Row],[Heavy Passenger BEV - 20 UC1]]*10^-2*NºVE!C$4/NºVE!B$4</f>
        <v>0.53166666666666662</v>
      </c>
      <c r="AE42" s="5">
        <v>213.84</v>
      </c>
      <c r="AF42" s="17">
        <f>Tabela213666771[[#This Row],[Light Duty BEV - 80 ToU1]]*10^-2*NºVE!C$3/NºVE!B$3</f>
        <v>5.0902522832561212</v>
      </c>
      <c r="AG42" s="5">
        <v>0</v>
      </c>
      <c r="AH42" s="17">
        <f>Tabela213666771[[#This Row],[Light Duty BEV - 20 UC1]]*10^-2*NºVE!C$3/NºVE!B$3</f>
        <v>0</v>
      </c>
      <c r="AI42" s="5">
        <v>504.54</v>
      </c>
      <c r="AJ42" s="17">
        <f>Tabela213666771[[#This Row],[Light Passenger PHEV - 80 ToU1]]*10^-2*NºVE!C$6/NºVE!B$6</f>
        <v>7.7974363636363639</v>
      </c>
      <c r="AK42" s="5">
        <v>132.92999999999901</v>
      </c>
      <c r="AL42" s="17">
        <f>Tabela213666771[[#This Row],[Light Passenger PHEV - 20 UC1]]*10^-2*NºVE!C$6/NºVE!B$6</f>
        <v>2.0543727272727121</v>
      </c>
      <c r="AM42" s="5">
        <v>6152.1299999999601</v>
      </c>
      <c r="AN42" s="17">
        <f>Tabela213666771[[#This Row],[Light Passenger BEV - 80 ToU1]]*10^-2*NºVE!C$2/NºVE!B$2</f>
        <v>255.66194356771939</v>
      </c>
      <c r="AO42" s="5">
        <v>1340.46</v>
      </c>
      <c r="AP42" s="17">
        <f>Tabela213666771[[#This Row],[Light Passenger BEV - 20 UC1]]*10^-2*NºVE!C$2/NºVE!B$2</f>
        <v>55.705033683421412</v>
      </c>
      <c r="AQ4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8.86544442240745</v>
      </c>
      <c r="AR42" s="15">
        <f>SUM(Tabela21366677175[[#This Row],[Pumping]],Tabela21366677175[[#This Row],[Consumption]],Tabela21366677175[[#This Row],[EV total]])</f>
        <v>8227.4262400392709</v>
      </c>
      <c r="AS42" s="15">
        <f>Tabela21366677175[[#This Row],[Production]]-Tabela21366677175[[#This Row],[Cons+Pump+EV]]</f>
        <v>11599.497616585168</v>
      </c>
      <c r="AT42" s="15">
        <f>IF(Tabela21366677175[[#This Row],[Interconnection flow2]]&lt;0,-1,IF(Tabela21366677175[[#This Row],[Interconnection flow2]]&gt;0,1,0))</f>
        <v>1</v>
      </c>
      <c r="AU42" s="15">
        <f>IF(Tabela21366677175[[#This Row],[curtailment2]]=1,L$98-ABS(Tabela21366677175[[#This Row],[Interconnection flow2]]),IF(Tabela21366677175[[#This Row],[curtailment2]]=-1,K$98-ABS(Tabela21366677175[[#This Row],[Interconnection flow2]]),"-"))</f>
        <v>-7599.4976165851676</v>
      </c>
      <c r="AV4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1479614630641405E-2</v>
      </c>
      <c r="AY42" s="15">
        <f>Tabela21366677175[[#This Row],[Cons+Pump+EV]]+Tabela21366677175[[#This Row],[Exportation_EV]]</f>
        <v>12227.426240039271</v>
      </c>
      <c r="AZ42" s="15">
        <f>Tabela21366677175[[#This Row],[Production]]+Tabela21366677175[[#This Row],[Importation_EV]]-Tabela21366677175[[#This Row],[Cons+Pump+EV+Exp]]</f>
        <v>7599.4976165851676</v>
      </c>
      <c r="BA4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8.86544442240745</v>
      </c>
      <c r="BC42" s="15">
        <f>Tabela21366677175[[#This Row],[limits2]]-Tabela21366677175[[#This Row],[Limits]]</f>
        <v>328.86544442240665</v>
      </c>
    </row>
    <row r="43" spans="1:55" s="2" customFormat="1" x14ac:dyDescent="0.2">
      <c r="A43" s="3">
        <v>47773.427080960646</v>
      </c>
      <c r="B43" s="15">
        <v>996.91112463485877</v>
      </c>
      <c r="C43" s="15">
        <v>14950.307964272422</v>
      </c>
      <c r="D43" s="15">
        <v>2787.9842972041365</v>
      </c>
      <c r="E43" s="15">
        <v>665.26457142857134</v>
      </c>
      <c r="F43" s="16">
        <v>0.18298730990057138</v>
      </c>
      <c r="G43" s="15">
        <v>129.53503916449085</v>
      </c>
      <c r="H43" s="15">
        <v>308.61920529801324</v>
      </c>
      <c r="I43" s="15">
        <v>0</v>
      </c>
      <c r="J43" s="15">
        <v>0.17857142857142858</v>
      </c>
      <c r="K43" s="15">
        <v>892.6061452513967</v>
      </c>
      <c r="L43" s="15">
        <v>0</v>
      </c>
      <c r="M43" s="15">
        <v>640.025048814505</v>
      </c>
      <c r="N43" s="15">
        <f>Tabela213214184751[[#This Row],[Consumo]]*(1+0.0077)^7*(1+0.0046)^10</f>
        <v>7672.8032831251685</v>
      </c>
      <c r="O43" s="15">
        <f>Tabela2132412164650[[#This Row],[Consumption]]+Tabela2132412164650[[#This Row],[Pumping]]</f>
        <v>8312.8283319396742</v>
      </c>
      <c r="P43" s="15">
        <f>SUM(Tabela2132412164650[[#This Row],[Hydro]:[Other thermal]])</f>
        <v>19838.983760740968</v>
      </c>
      <c r="Q43" s="15">
        <f>Tabela2132412164650[[#This Row],[Production]]-Tabela2132412164650[[#This Row],[Cons+Pump]]</f>
        <v>11526.155428801294</v>
      </c>
      <c r="R43" s="15">
        <f>IF(Tabela2132412164650[[#This Row],[Interconnection flow]]&lt;0,-1,IF(Tabela2132412164650[[#This Row],[Interconnection flow]]&gt;0,1,0))</f>
        <v>1</v>
      </c>
      <c r="S4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26.155428801294</v>
      </c>
      <c r="T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3" s="15">
        <f>Tabela21366677175[[#This Row],[curtail_exp]]+Tabela21366677175[[#This Row],[Cons+Pump]]</f>
        <v>12312.828331939674</v>
      </c>
      <c r="V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5">
        <v>38.700000000000003</v>
      </c>
      <c r="X43" s="17">
        <f>Tabela213666771[[#This Row],[Heavy Duty BEV - 80 ToU1]]*10^-2*NºVE!C$5/NºVE!B$5</f>
        <v>2.0247391304347824</v>
      </c>
      <c r="Y43" s="5">
        <v>0</v>
      </c>
      <c r="Z43" s="17">
        <f>Tabela213666771[[#This Row],[Heavy Duty BEV - 20 UC1]]*10^-2*NºVE!C$5/NºVE!B$5</f>
        <v>0</v>
      </c>
      <c r="AA43" s="5">
        <v>0</v>
      </c>
      <c r="AB43" s="17">
        <f>Tabela213666771[[#This Row],[Heavy Passenger BEV - 80 ToU1]]*10^-2*NºVE!C$4/NºVE!B$4</f>
        <v>0</v>
      </c>
      <c r="AC43" s="5">
        <v>22</v>
      </c>
      <c r="AD43" s="17">
        <f>Tabela213666771[[#This Row],[Heavy Passenger BEV - 20 UC1]]*10^-2*NºVE!C$4/NºVE!B$4</f>
        <v>0.53166666666666662</v>
      </c>
      <c r="AE43" s="5">
        <v>888.84</v>
      </c>
      <c r="AF43" s="17">
        <f>Tabela213666771[[#This Row],[Light Duty BEV - 80 ToU1]]*10^-2*NºVE!C$3/NºVE!B$3</f>
        <v>21.157967823837314</v>
      </c>
      <c r="AG43" s="5">
        <v>135</v>
      </c>
      <c r="AH43" s="17">
        <f>Tabela213666771[[#This Row],[Light Duty BEV - 20 UC1]]*10^-2*NºVE!C$3/NºVE!B$3</f>
        <v>3.2135431081162391</v>
      </c>
      <c r="AI43" s="5">
        <v>471.51</v>
      </c>
      <c r="AJ43" s="17">
        <f>Tabela213666771[[#This Row],[Light Passenger PHEV - 80 ToU1]]*10^-2*NºVE!C$6/NºVE!B$6</f>
        <v>7.286972727272726</v>
      </c>
      <c r="AK43" s="5">
        <v>73.259999999999906</v>
      </c>
      <c r="AL43" s="17">
        <f>Tabela213666771[[#This Row],[Light Passenger PHEV - 20 UC1]]*10^-2*NºVE!C$6/NºVE!B$6</f>
        <v>1.1321999999999985</v>
      </c>
      <c r="AM43" s="5">
        <v>6039.5399999999599</v>
      </c>
      <c r="AN43" s="17">
        <f>Tabela213666771[[#This Row],[Light Passenger BEV - 80 ToU1]]*10^-2*NºVE!C$2/NºVE!B$2</f>
        <v>250.98307978781068</v>
      </c>
      <c r="AO43" s="5">
        <v>1406.61</v>
      </c>
      <c r="AP43" s="17">
        <f>Tabela213666771[[#This Row],[Light Passenger BEV - 20 UC1]]*10^-2*NºVE!C$2/NºVE!B$2</f>
        <v>58.454006407828203</v>
      </c>
      <c r="AQ4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4.78417565196662</v>
      </c>
      <c r="AR43" s="15">
        <f>SUM(Tabela21366677175[[#This Row],[Pumping]],Tabela21366677175[[#This Row],[Consumption]],Tabela21366677175[[#This Row],[EV total]])</f>
        <v>8657.6125075916407</v>
      </c>
      <c r="AS43" s="15">
        <f>Tabela21366677175[[#This Row],[Production]]-Tabela21366677175[[#This Row],[Cons+Pump+EV]]</f>
        <v>11181.371253149327</v>
      </c>
      <c r="AT43" s="15">
        <f>IF(Tabela21366677175[[#This Row],[Interconnection flow2]]&lt;0,-1,IF(Tabela21366677175[[#This Row],[Interconnection flow2]]&gt;0,1,0))</f>
        <v>1</v>
      </c>
      <c r="AU43" s="15">
        <f>IF(Tabela21366677175[[#This Row],[curtailment2]]=1,L$98-ABS(Tabela21366677175[[#This Row],[Interconnection flow2]]),IF(Tabela21366677175[[#This Row],[curtailment2]]=-1,K$98-ABS(Tabela21366677175[[#This Row],[Interconnection flow2]]),"-"))</f>
        <v>-7181.3712531493275</v>
      </c>
      <c r="AV4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5811460966184298E-2</v>
      </c>
      <c r="AY43" s="15">
        <f>Tabela21366677175[[#This Row],[Cons+Pump+EV]]+Tabela21366677175[[#This Row],[Exportation_EV]]</f>
        <v>12657.612507591641</v>
      </c>
      <c r="AZ43" s="15">
        <f>Tabela21366677175[[#This Row],[Production]]+Tabela21366677175[[#This Row],[Importation_EV]]-Tabela21366677175[[#This Row],[Cons+Pump+EV+Exp]]</f>
        <v>7181.3712531493275</v>
      </c>
      <c r="BA4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4.78417565196662</v>
      </c>
      <c r="BC43" s="15">
        <f>Tabela21366677175[[#This Row],[limits2]]-Tabela21366677175[[#This Row],[Limits]]</f>
        <v>344.78417565196651</v>
      </c>
    </row>
    <row r="44" spans="1:55" s="2" customFormat="1" x14ac:dyDescent="0.2">
      <c r="A44" s="3">
        <v>47773.437497569445</v>
      </c>
      <c r="B44" s="15">
        <v>916.38792599805265</v>
      </c>
      <c r="C44" s="15">
        <v>15179.846483066616</v>
      </c>
      <c r="D44" s="15">
        <v>3511.1451551129835</v>
      </c>
      <c r="E44" s="15">
        <v>656.30828571428583</v>
      </c>
      <c r="F44" s="16">
        <v>0.1847722022996256</v>
      </c>
      <c r="G44" s="15">
        <v>91.978381201044385</v>
      </c>
      <c r="H44" s="15">
        <v>307.81059602649009</v>
      </c>
      <c r="I44" s="15">
        <v>0</v>
      </c>
      <c r="J44" s="15">
        <v>0.16785714285714287</v>
      </c>
      <c r="K44" s="15">
        <v>748.32402234636868</v>
      </c>
      <c r="L44" s="15">
        <v>0</v>
      </c>
      <c r="M44" s="15">
        <v>392.47386331938634</v>
      </c>
      <c r="N44" s="15">
        <f>Tabela213214184751[[#This Row],[Consumo]]*(1+0.0077)^7*(1+0.0046)^10</f>
        <v>7805.0377591153883</v>
      </c>
      <c r="O44" s="15">
        <f>Tabela2132412164650[[#This Row],[Consumption]]+Tabela2132412164650[[#This Row],[Pumping]]</f>
        <v>8197.5116224347748</v>
      </c>
      <c r="P44" s="15">
        <f>SUM(Tabela2132412164650[[#This Row],[Hydro]:[Other thermal]])</f>
        <v>20663.829456464631</v>
      </c>
      <c r="Q44" s="15">
        <f>Tabela2132412164650[[#This Row],[Production]]-Tabela2132412164650[[#This Row],[Cons+Pump]]</f>
        <v>12466.317834029856</v>
      </c>
      <c r="R44" s="15">
        <f>IF(Tabela2132412164650[[#This Row],[Interconnection flow]]&lt;0,-1,IF(Tabela2132412164650[[#This Row],[Interconnection flow]]&gt;0,1,0))</f>
        <v>1</v>
      </c>
      <c r="S4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66.3178340298564</v>
      </c>
      <c r="T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4" s="15">
        <f>Tabela21366677175[[#This Row],[curtail_exp]]+Tabela21366677175[[#This Row],[Cons+Pump]]</f>
        <v>12197.511622434775</v>
      </c>
      <c r="V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5">
        <v>263.7</v>
      </c>
      <c r="X44" s="17">
        <f>Tabela213666771[[#This Row],[Heavy Duty BEV - 80 ToU1]]*10^-2*NºVE!C$5/NºVE!B$5</f>
        <v>13.796478260869565</v>
      </c>
      <c r="Y44" s="5">
        <v>0</v>
      </c>
      <c r="Z44" s="17">
        <f>Tabela213666771[[#This Row],[Heavy Duty BEV - 20 UC1]]*10^-2*NºVE!C$5/NºVE!B$5</f>
        <v>0</v>
      </c>
      <c r="AA44" s="5">
        <v>0</v>
      </c>
      <c r="AB44" s="17">
        <f>Tabela213666771[[#This Row],[Heavy Passenger BEV - 80 ToU1]]*10^-2*NºVE!C$4/NºVE!B$4</f>
        <v>0</v>
      </c>
      <c r="AC44" s="5">
        <v>22</v>
      </c>
      <c r="AD44" s="17">
        <f>Tabela213666771[[#This Row],[Heavy Passenger BEV - 20 UC1]]*10^-2*NºVE!C$4/NºVE!B$4</f>
        <v>0.53166666666666662</v>
      </c>
      <c r="AE44" s="5">
        <v>368.55</v>
      </c>
      <c r="AF44" s="17">
        <f>Tabela213666771[[#This Row],[Light Duty BEV - 80 ToU1]]*10^-2*NºVE!C$3/NºVE!B$3</f>
        <v>8.7729726851573311</v>
      </c>
      <c r="AG44" s="5">
        <v>0</v>
      </c>
      <c r="AH44" s="17">
        <f>Tabela213666771[[#This Row],[Light Duty BEV - 20 UC1]]*10^-2*NºVE!C$3/NºVE!B$3</f>
        <v>0</v>
      </c>
      <c r="AI44" s="5">
        <v>491.49</v>
      </c>
      <c r="AJ44" s="17">
        <f>Tabela213666771[[#This Row],[Light Passenger PHEV - 80 ToU1]]*10^-2*NºVE!C$6/NºVE!B$6</f>
        <v>7.5957545454545459</v>
      </c>
      <c r="AK44" s="5">
        <v>260.73</v>
      </c>
      <c r="AL44" s="17">
        <f>Tabela213666771[[#This Row],[Light Passenger PHEV - 20 UC1]]*10^-2*NºVE!C$6/NºVE!B$6</f>
        <v>4.0294636363636371</v>
      </c>
      <c r="AM44" s="5">
        <v>6095.5199999999604</v>
      </c>
      <c r="AN44" s="17">
        <f>Tabela213666771[[#This Row],[Light Passenger BEV - 80 ToU1]]*10^-2*NºVE!C$2/NºVE!B$2</f>
        <v>253.3094213314584</v>
      </c>
      <c r="AO44" s="5">
        <v>1353.87</v>
      </c>
      <c r="AP44" s="17">
        <f>Tabela213666771[[#This Row],[Light Passenger BEV - 20 UC1]]*10^-2*NºVE!C$2/NºVE!B$2</f>
        <v>56.262308426192305</v>
      </c>
      <c r="AQ4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4.29806555216243</v>
      </c>
      <c r="AR44" s="15">
        <f>SUM(Tabela21366677175[[#This Row],[Pumping]],Tabela21366677175[[#This Row],[Consumption]],Tabela21366677175[[#This Row],[EV total]])</f>
        <v>8541.8096879869372</v>
      </c>
      <c r="AS44" s="15">
        <f>Tabela21366677175[[#This Row],[Production]]-Tabela21366677175[[#This Row],[Cons+Pump+EV]]</f>
        <v>12122.019768477694</v>
      </c>
      <c r="AT44" s="15">
        <f>IF(Tabela21366677175[[#This Row],[Interconnection flow2]]&lt;0,-1,IF(Tabela21366677175[[#This Row],[Interconnection flow2]]&gt;0,1,0))</f>
        <v>1</v>
      </c>
      <c r="AU44" s="15">
        <f>IF(Tabela21366677175[[#This Row],[curtailment2]]=1,L$98-ABS(Tabela21366677175[[#This Row],[Interconnection flow2]]),IF(Tabela21366677175[[#This Row],[curtailment2]]=-1,K$98-ABS(Tabela21366677175[[#This Row],[Interconnection flow2]]),"-"))</f>
        <v>-8122.019768477694</v>
      </c>
      <c r="AV4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0666801353508954E-2</v>
      </c>
      <c r="AY44" s="15">
        <f>Tabela21366677175[[#This Row],[Cons+Pump+EV]]+Tabela21366677175[[#This Row],[Exportation_EV]]</f>
        <v>12541.809687986937</v>
      </c>
      <c r="AZ44" s="15">
        <f>Tabela21366677175[[#This Row],[Production]]+Tabela21366677175[[#This Row],[Importation_EV]]-Tabela21366677175[[#This Row],[Cons+Pump+EV+Exp]]</f>
        <v>8122.019768477694</v>
      </c>
      <c r="BA4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4.29806555216243</v>
      </c>
      <c r="BC44" s="15">
        <f>Tabela21366677175[[#This Row],[limits2]]-Tabela21366677175[[#This Row],[Limits]]</f>
        <v>344.29806555216237</v>
      </c>
    </row>
    <row r="45" spans="1:55" s="2" customFormat="1" x14ac:dyDescent="0.2">
      <c r="A45" s="3">
        <v>47773.447914178243</v>
      </c>
      <c r="B45" s="15">
        <v>851.23098831548191</v>
      </c>
      <c r="C45" s="15">
        <v>15095.381466319315</v>
      </c>
      <c r="D45" s="15">
        <v>3906.1489850631942</v>
      </c>
      <c r="E45" s="15">
        <v>660.68228571428563</v>
      </c>
      <c r="F45" s="16">
        <v>0.18655709469867984</v>
      </c>
      <c r="G45" s="15">
        <v>87.443237597911235</v>
      </c>
      <c r="H45" s="15">
        <v>304.03708609271524</v>
      </c>
      <c r="I45" s="15">
        <v>0</v>
      </c>
      <c r="J45" s="15">
        <v>0.1767857142857143</v>
      </c>
      <c r="K45" s="15">
        <v>655.89944134078212</v>
      </c>
      <c r="L45" s="15">
        <v>0</v>
      </c>
      <c r="M45" s="15">
        <v>338.8544769874477</v>
      </c>
      <c r="N45" s="15">
        <f>Tabela213214184751[[#This Row],[Consumo]]*(1+0.0077)^7*(1+0.0046)^10</f>
        <v>7741.8480178736127</v>
      </c>
      <c r="O45" s="15">
        <f>Tabela2132412164650[[#This Row],[Consumption]]+Tabela2132412164650[[#This Row],[Pumping]]</f>
        <v>8080.7024948610606</v>
      </c>
      <c r="P45" s="15">
        <f>SUM(Tabela2132412164650[[#This Row],[Hydro]:[Other thermal]])</f>
        <v>20905.287391911887</v>
      </c>
      <c r="Q45" s="15">
        <f>Tabela2132412164650[[#This Row],[Production]]-Tabela2132412164650[[#This Row],[Cons+Pump]]</f>
        <v>12824.584897050827</v>
      </c>
      <c r="R45" s="15">
        <f>IF(Tabela2132412164650[[#This Row],[Interconnection flow]]&lt;0,-1,IF(Tabela2132412164650[[#This Row],[Interconnection flow]]&gt;0,1,0))</f>
        <v>1</v>
      </c>
      <c r="S4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824.5848970508268</v>
      </c>
      <c r="T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5" s="15">
        <f>Tabela21366677175[[#This Row],[curtail_exp]]+Tabela21366677175[[#This Row],[Cons+Pump]]</f>
        <v>12080.70249486106</v>
      </c>
      <c r="V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5">
        <v>263.7</v>
      </c>
      <c r="X45" s="17">
        <f>Tabela213666771[[#This Row],[Heavy Duty BEV - 80 ToU1]]*10^-2*NºVE!C$5/NºVE!B$5</f>
        <v>13.796478260869565</v>
      </c>
      <c r="Y45" s="5">
        <v>0</v>
      </c>
      <c r="Z45" s="17">
        <f>Tabela213666771[[#This Row],[Heavy Duty BEV - 20 UC1]]*10^-2*NºVE!C$5/NºVE!B$5</f>
        <v>0</v>
      </c>
      <c r="AA45" s="5">
        <v>0</v>
      </c>
      <c r="AB45" s="17">
        <f>Tabela213666771[[#This Row],[Heavy Passenger BEV - 80 ToU1]]*10^-2*NºVE!C$4/NºVE!B$4</f>
        <v>0</v>
      </c>
      <c r="AC45" s="5">
        <v>22</v>
      </c>
      <c r="AD45" s="17">
        <f>Tabela213666771[[#This Row],[Heavy Passenger BEV - 20 UC1]]*10^-2*NºVE!C$4/NºVE!B$4</f>
        <v>0.53166666666666662</v>
      </c>
      <c r="AE45" s="5">
        <v>348.84</v>
      </c>
      <c r="AF45" s="17">
        <f>Tabela213666771[[#This Row],[Light Duty BEV - 80 ToU1]]*10^-2*NºVE!C$3/NºVE!B$3</f>
        <v>8.3037953913723612</v>
      </c>
      <c r="AG45" s="5">
        <v>309.42</v>
      </c>
      <c r="AH45" s="17">
        <f>Tabela213666771[[#This Row],[Light Duty BEV - 20 UC1]]*10^-2*NºVE!C$3/NºVE!B$3</f>
        <v>7.3654408038024188</v>
      </c>
      <c r="AI45" s="5">
        <v>543.15</v>
      </c>
      <c r="AJ45" s="17">
        <f>Tabela213666771[[#This Row],[Light Passenger PHEV - 80 ToU1]]*10^-2*NºVE!C$6/NºVE!B$6</f>
        <v>8.3941363636363633</v>
      </c>
      <c r="AK45" s="5">
        <v>119.609999999999</v>
      </c>
      <c r="AL45" s="17">
        <f>Tabela213666771[[#This Row],[Light Passenger PHEV - 20 UC1]]*10^-2*NºVE!C$6/NºVE!B$6</f>
        <v>1.8485181818181666</v>
      </c>
      <c r="AM45" s="5">
        <v>6019.5599999999604</v>
      </c>
      <c r="AN45" s="17">
        <f>Tabela213666771[[#This Row],[Light Passenger BEV - 80 ToU1]]*10^-2*NºVE!C$2/NºVE!B$2</f>
        <v>250.15277782207156</v>
      </c>
      <c r="AO45" s="5">
        <v>1307.7</v>
      </c>
      <c r="AP45" s="17">
        <f>Tabela213666771[[#This Row],[Light Passenger BEV - 20 UC1]]*10^-2*NºVE!C$2/NºVE!B$2</f>
        <v>54.343637667524717</v>
      </c>
      <c r="AQ4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4.73645115776179</v>
      </c>
      <c r="AR45" s="15">
        <f>SUM(Tabela21366677175[[#This Row],[Pumping]],Tabela21366677175[[#This Row],[Consumption]],Tabela21366677175[[#This Row],[EV total]])</f>
        <v>8425.4389460188231</v>
      </c>
      <c r="AS45" s="15">
        <f>Tabela21366677175[[#This Row],[Production]]-Tabela21366677175[[#This Row],[Cons+Pump+EV]]</f>
        <v>12479.848445893063</v>
      </c>
      <c r="AT45" s="15">
        <f>IF(Tabela21366677175[[#This Row],[Interconnection flow2]]&lt;0,-1,IF(Tabela21366677175[[#This Row],[Interconnection flow2]]&gt;0,1,0))</f>
        <v>1</v>
      </c>
      <c r="AU45" s="15">
        <f>IF(Tabela21366677175[[#This Row],[curtailment2]]=1,L$98-ABS(Tabela21366677175[[#This Row],[Interconnection flow2]]),IF(Tabela21366677175[[#This Row],[curtailment2]]=-1,K$98-ABS(Tabela21366677175[[#This Row],[Interconnection flow2]]),"-"))</f>
        <v>-8479.8484458930634</v>
      </c>
      <c r="AV4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065458056046831E-2</v>
      </c>
      <c r="AY45" s="15">
        <f>Tabela21366677175[[#This Row],[Cons+Pump+EV]]+Tabela21366677175[[#This Row],[Exportation_EV]]</f>
        <v>12425.438946018823</v>
      </c>
      <c r="AZ45" s="15">
        <f>Tabela21366677175[[#This Row],[Production]]+Tabela21366677175[[#This Row],[Importation_EV]]-Tabela21366677175[[#This Row],[Cons+Pump+EV+Exp]]</f>
        <v>8479.8484458930634</v>
      </c>
      <c r="BA4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4.73645115776179</v>
      </c>
      <c r="BC45" s="15">
        <f>Tabela21366677175[[#This Row],[limits2]]-Tabela21366677175[[#This Row],[Limits]]</f>
        <v>344.73645115776344</v>
      </c>
    </row>
    <row r="46" spans="1:55" s="2" customFormat="1" x14ac:dyDescent="0.2">
      <c r="A46" s="3">
        <v>47773.458330787034</v>
      </c>
      <c r="B46" s="15">
        <v>796.05214216163574</v>
      </c>
      <c r="C46" s="15">
        <v>14938.379698548568</v>
      </c>
      <c r="D46" s="15">
        <v>4192.4423592493295</v>
      </c>
      <c r="E46" s="15">
        <v>671.30485714285714</v>
      </c>
      <c r="F46" s="16">
        <v>0.1613919276179831</v>
      </c>
      <c r="G46" s="15">
        <v>75.255039164490853</v>
      </c>
      <c r="H46" s="15">
        <v>312.39271523178809</v>
      </c>
      <c r="I46" s="15">
        <v>0</v>
      </c>
      <c r="J46" s="15">
        <v>0.18392857142857144</v>
      </c>
      <c r="K46" s="15">
        <v>1526.1871508379888</v>
      </c>
      <c r="L46" s="15">
        <v>0</v>
      </c>
      <c r="M46" s="15">
        <v>836.86331938633191</v>
      </c>
      <c r="N46" s="15">
        <f>Tabela213214184751[[#This Row],[Consumo]]*(1+0.0077)^7*(1+0.0046)^10</f>
        <v>7822.4922680597965</v>
      </c>
      <c r="O46" s="15">
        <f>Tabela2132412164650[[#This Row],[Consumption]]+Tabela2132412164650[[#This Row],[Pumping]]</f>
        <v>8659.355587446129</v>
      </c>
      <c r="P46" s="15">
        <f>SUM(Tabela2132412164650[[#This Row],[Hydro]:[Other thermal]])</f>
        <v>20986.172131997711</v>
      </c>
      <c r="Q46" s="15">
        <f>Tabela2132412164650[[#This Row],[Production]]-Tabela2132412164650[[#This Row],[Cons+Pump]]</f>
        <v>12326.816544551582</v>
      </c>
      <c r="R46" s="15">
        <f>IF(Tabela2132412164650[[#This Row],[Interconnection flow]]&lt;0,-1,IF(Tabela2132412164650[[#This Row],[Interconnection flow]]&gt;0,1,0))</f>
        <v>1</v>
      </c>
      <c r="S4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26.8165445515824</v>
      </c>
      <c r="T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6" s="15">
        <f>Tabela21366677175[[#This Row],[curtail_exp]]+Tabela21366677175[[#This Row],[Cons+Pump]]</f>
        <v>12659.355587446129</v>
      </c>
      <c r="V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5">
        <v>263.7</v>
      </c>
      <c r="X46" s="17">
        <f>Tabela213666771[[#This Row],[Heavy Duty BEV - 80 ToU1]]*10^-2*NºVE!C$5/NºVE!B$5</f>
        <v>13.796478260869565</v>
      </c>
      <c r="Y46" s="5">
        <v>0</v>
      </c>
      <c r="Z46" s="17">
        <f>Tabela213666771[[#This Row],[Heavy Duty BEV - 20 UC1]]*10^-2*NºVE!C$5/NºVE!B$5</f>
        <v>0</v>
      </c>
      <c r="AA46" s="5">
        <v>0</v>
      </c>
      <c r="AB46" s="17">
        <f>Tabela213666771[[#This Row],[Heavy Passenger BEV - 80 ToU1]]*10^-2*NºVE!C$4/NºVE!B$4</f>
        <v>0</v>
      </c>
      <c r="AC46" s="5">
        <v>22</v>
      </c>
      <c r="AD46" s="17">
        <f>Tabela213666771[[#This Row],[Heavy Passenger BEV - 20 UC1]]*10^-2*NºVE!C$4/NºVE!B$4</f>
        <v>0.53166666666666662</v>
      </c>
      <c r="AE46" s="5">
        <v>213.84</v>
      </c>
      <c r="AF46" s="17">
        <f>Tabela213666771[[#This Row],[Light Duty BEV - 80 ToU1]]*10^-2*NºVE!C$3/NºVE!B$3</f>
        <v>5.0902522832561212</v>
      </c>
      <c r="AG46" s="5">
        <v>174.42</v>
      </c>
      <c r="AH46" s="17">
        <f>Tabela213666771[[#This Row],[Light Duty BEV - 20 UC1]]*10^-2*NºVE!C$3/NºVE!B$3</f>
        <v>4.1518976956861806</v>
      </c>
      <c r="AI46" s="5">
        <v>611.82000000000005</v>
      </c>
      <c r="AJ46" s="17">
        <f>Tabela213666771[[#This Row],[Light Passenger PHEV - 80 ToU1]]*10^-2*NºVE!C$6/NºVE!B$6</f>
        <v>9.4554000000000009</v>
      </c>
      <c r="AK46" s="5">
        <v>92.969999999999899</v>
      </c>
      <c r="AL46" s="17">
        <f>Tabela213666771[[#This Row],[Light Passenger PHEV - 20 UC1]]*10^-2*NºVE!C$6/NºVE!B$6</f>
        <v>1.4368090909090894</v>
      </c>
      <c r="AM46" s="5">
        <v>5785.7399999999598</v>
      </c>
      <c r="AN46" s="17">
        <f>Tabela213666771[[#This Row],[Light Passenger BEV - 80 ToU1]]*10^-2*NºVE!C$2/NºVE!B$2</f>
        <v>240.43600076355608</v>
      </c>
      <c r="AO46" s="5">
        <v>1629.9</v>
      </c>
      <c r="AP46" s="17">
        <f>Tabela213666771[[#This Row],[Light Passenger BEV - 20 UC1]]*10^-2*NºVE!C$2/NºVE!B$2</f>
        <v>67.733191889805411</v>
      </c>
      <c r="AQ4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2.63169665074912</v>
      </c>
      <c r="AR46" s="15">
        <f>SUM(Tabela21366677175[[#This Row],[Pumping]],Tabela21366677175[[#This Row],[Consumption]],Tabela21366677175[[#This Row],[EV total]])</f>
        <v>9001.9872840968783</v>
      </c>
      <c r="AS46" s="15">
        <f>Tabela21366677175[[#This Row],[Production]]-Tabela21366677175[[#This Row],[Cons+Pump+EV]]</f>
        <v>11984.184847900833</v>
      </c>
      <c r="AT46" s="15">
        <f>IF(Tabela21366677175[[#This Row],[Interconnection flow2]]&lt;0,-1,IF(Tabela21366677175[[#This Row],[Interconnection flow2]]&gt;0,1,0))</f>
        <v>1</v>
      </c>
      <c r="AU46" s="15">
        <f>IF(Tabela21366677175[[#This Row],[curtailment2]]=1,L$98-ABS(Tabela21366677175[[#This Row],[Interconnection flow2]]),IF(Tabela21366677175[[#This Row],[curtailment2]]=-1,K$98-ABS(Tabela21366677175[[#This Row],[Interconnection flow2]]),"-"))</f>
        <v>-7984.1848479008331</v>
      </c>
      <c r="AV4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1147981922928359E-2</v>
      </c>
      <c r="AY46" s="15">
        <f>Tabela21366677175[[#This Row],[Cons+Pump+EV]]+Tabela21366677175[[#This Row],[Exportation_EV]]</f>
        <v>13001.987284096878</v>
      </c>
      <c r="AZ46" s="15">
        <f>Tabela21366677175[[#This Row],[Production]]+Tabela21366677175[[#This Row],[Importation_EV]]-Tabela21366677175[[#This Row],[Cons+Pump+EV+Exp]]</f>
        <v>7984.1848479008331</v>
      </c>
      <c r="BA4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2.63169665074912</v>
      </c>
      <c r="BC46" s="15">
        <f>Tabela21366677175[[#This Row],[limits2]]-Tabela21366677175[[#This Row],[Limits]]</f>
        <v>342.63169665074929</v>
      </c>
    </row>
    <row r="47" spans="1:55" s="2" customFormat="1" x14ac:dyDescent="0.2">
      <c r="A47" s="3">
        <v>47773.468747395833</v>
      </c>
      <c r="B47" s="15">
        <v>824.19036027263871</v>
      </c>
      <c r="C47" s="15">
        <v>14839.407331596576</v>
      </c>
      <c r="D47" s="15">
        <v>3925.0551512830334</v>
      </c>
      <c r="E47" s="15">
        <v>669.01371428571429</v>
      </c>
      <c r="F47" s="16">
        <v>0.19012687949678814</v>
      </c>
      <c r="G47" s="15">
        <v>72.704020887728447</v>
      </c>
      <c r="H47" s="15">
        <v>307.67582781456957</v>
      </c>
      <c r="I47" s="15">
        <v>0</v>
      </c>
      <c r="J47" s="15">
        <v>0.18214285714285713</v>
      </c>
      <c r="K47" s="15">
        <v>1949.1871508379888</v>
      </c>
      <c r="L47" s="15">
        <v>0</v>
      </c>
      <c r="M47" s="15">
        <v>1059.759609483961</v>
      </c>
      <c r="N47" s="15">
        <f>Tabela213214184751[[#This Row],[Consumo]]*(1+0.0077)^7*(1+0.0046)^10</f>
        <v>7873.3091928346512</v>
      </c>
      <c r="O47" s="15">
        <f>Tabela2132412164650[[#This Row],[Consumption]]+Tabela2132412164650[[#This Row],[Pumping]]</f>
        <v>8933.0688023186121</v>
      </c>
      <c r="P47" s="15">
        <f>SUM(Tabela2132412164650[[#This Row],[Hydro]:[Other thermal]])</f>
        <v>20638.418675876896</v>
      </c>
      <c r="Q47" s="15">
        <f>Tabela2132412164650[[#This Row],[Production]]-Tabela2132412164650[[#This Row],[Cons+Pump]]</f>
        <v>11705.349873558283</v>
      </c>
      <c r="R47" s="15">
        <f>IF(Tabela2132412164650[[#This Row],[Interconnection flow]]&lt;0,-1,IF(Tabela2132412164650[[#This Row],[Interconnection flow]]&gt;0,1,0))</f>
        <v>1</v>
      </c>
      <c r="S4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705.3498735582834</v>
      </c>
      <c r="T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7" s="15">
        <f>Tabela21366677175[[#This Row],[curtail_exp]]+Tabela21366677175[[#This Row],[Cons+Pump]]</f>
        <v>12933.068802318612</v>
      </c>
      <c r="V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5">
        <v>488.7</v>
      </c>
      <c r="X47" s="17">
        <f>Tabela213666771[[#This Row],[Heavy Duty BEV - 80 ToU1]]*10^-2*NºVE!C$5/NºVE!B$5</f>
        <v>25.568217391304348</v>
      </c>
      <c r="Y47" s="5">
        <v>0</v>
      </c>
      <c r="Z47" s="17">
        <f>Tabela213666771[[#This Row],[Heavy Duty BEV - 20 UC1]]*10^-2*NºVE!C$5/NºVE!B$5</f>
        <v>0</v>
      </c>
      <c r="AA47" s="5">
        <v>0</v>
      </c>
      <c r="AB47" s="17">
        <f>Tabela213666771[[#This Row],[Heavy Passenger BEV - 80 ToU1]]*10^-2*NºVE!C$4/NºVE!B$4</f>
        <v>0</v>
      </c>
      <c r="AC47" s="5">
        <v>0</v>
      </c>
      <c r="AD47" s="17">
        <f>Tabela213666771[[#This Row],[Heavy Passenger BEV - 20 UC1]]*10^-2*NºVE!C$4/NºVE!B$4</f>
        <v>0</v>
      </c>
      <c r="AE47" s="5">
        <v>388.26</v>
      </c>
      <c r="AF47" s="17">
        <f>Tabela213666771[[#This Row],[Light Duty BEV - 80 ToU1]]*10^-2*NºVE!C$3/NºVE!B$3</f>
        <v>9.2421499789423009</v>
      </c>
      <c r="AG47" s="5">
        <v>0</v>
      </c>
      <c r="AH47" s="17">
        <f>Tabela213666771[[#This Row],[Light Duty BEV - 20 UC1]]*10^-2*NºVE!C$3/NºVE!B$3</f>
        <v>0</v>
      </c>
      <c r="AI47" s="5">
        <v>616.94999999999902</v>
      </c>
      <c r="AJ47" s="17">
        <f>Tabela213666771[[#This Row],[Light Passenger PHEV - 80 ToU1]]*10^-2*NºVE!C$6/NºVE!B$6</f>
        <v>9.534681818181804</v>
      </c>
      <c r="AK47" s="5">
        <v>152.36999999999901</v>
      </c>
      <c r="AL47" s="17">
        <f>Tabela213666771[[#This Row],[Light Passenger PHEV - 20 UC1]]*10^-2*NºVE!C$6/NºVE!B$6</f>
        <v>2.3548090909090758</v>
      </c>
      <c r="AM47" s="5">
        <v>5613.0299999999597</v>
      </c>
      <c r="AN47" s="17">
        <f>Tabela213666771[[#This Row],[Light Passenger BEV - 80 ToU1]]*10^-2*NºVE!C$2/NºVE!B$2</f>
        <v>233.25875088854028</v>
      </c>
      <c r="AO47" s="5">
        <v>1586.43</v>
      </c>
      <c r="AP47" s="17">
        <f>Tabela213666771[[#This Row],[Light Passenger BEV - 20 UC1]]*10^-2*NºVE!C$2/NºVE!B$2</f>
        <v>65.926724099480964</v>
      </c>
      <c r="AQ4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5.88533326735876</v>
      </c>
      <c r="AR47" s="15">
        <f>SUM(Tabela21366677175[[#This Row],[Pumping]],Tabela21366677175[[#This Row],[Consumption]],Tabela21366677175[[#This Row],[EV total]])</f>
        <v>9278.954135585971</v>
      </c>
      <c r="AS47" s="15">
        <f>Tabela21366677175[[#This Row],[Production]]-Tabela21366677175[[#This Row],[Cons+Pump+EV]]</f>
        <v>11359.464540290925</v>
      </c>
      <c r="AT47" s="15">
        <f>IF(Tabela21366677175[[#This Row],[Interconnection flow2]]&lt;0,-1,IF(Tabela21366677175[[#This Row],[Interconnection flow2]]&gt;0,1,0))</f>
        <v>1</v>
      </c>
      <c r="AU47" s="15">
        <f>IF(Tabela21366677175[[#This Row],[curtailment2]]=1,L$98-ABS(Tabela21366677175[[#This Row],[Interconnection flow2]]),IF(Tabela21366677175[[#This Row],[curtailment2]]=-1,K$98-ABS(Tabela21366677175[[#This Row],[Interconnection flow2]]),"-"))</f>
        <v>-7359.4645402909246</v>
      </c>
      <c r="AV4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888984788906301E-2</v>
      </c>
      <c r="AY47" s="15">
        <f>Tabela21366677175[[#This Row],[Cons+Pump+EV]]+Tabela21366677175[[#This Row],[Exportation_EV]]</f>
        <v>13278.954135585971</v>
      </c>
      <c r="AZ47" s="15">
        <f>Tabela21366677175[[#This Row],[Production]]+Tabela21366677175[[#This Row],[Importation_EV]]-Tabela21366677175[[#This Row],[Cons+Pump+EV+Exp]]</f>
        <v>7359.4645402909246</v>
      </c>
      <c r="BA4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5.88533326735876</v>
      </c>
      <c r="BC47" s="15">
        <f>Tabela21366677175[[#This Row],[limits2]]-Tabela21366677175[[#This Row],[Limits]]</f>
        <v>345.88533326735887</v>
      </c>
    </row>
    <row r="48" spans="1:55" s="2" customFormat="1" x14ac:dyDescent="0.2">
      <c r="A48" s="3">
        <v>47773.479164004631</v>
      </c>
      <c r="B48" s="15">
        <v>834.86691820837393</v>
      </c>
      <c r="C48" s="15">
        <v>14951.275120952736</v>
      </c>
      <c r="D48" s="15">
        <v>3298.450785139793</v>
      </c>
      <c r="E48" s="15">
        <v>669.43028571428567</v>
      </c>
      <c r="F48" s="16">
        <v>0.19191177189584238</v>
      </c>
      <c r="G48" s="15">
        <v>72.278851174934729</v>
      </c>
      <c r="H48" s="15">
        <v>307.00198675496688</v>
      </c>
      <c r="I48" s="15">
        <v>0</v>
      </c>
      <c r="J48" s="15">
        <v>0.18214285714285713</v>
      </c>
      <c r="K48" s="15">
        <v>2004.0642458100558</v>
      </c>
      <c r="L48" s="15">
        <v>0</v>
      </c>
      <c r="M48" s="15">
        <v>1049.4366248256624</v>
      </c>
      <c r="N48" s="15">
        <f>Tabela213214184751[[#This Row],[Consumo]]*(1+0.0077)^7*(1+0.0046)^10</f>
        <v>7885.0191798479882</v>
      </c>
      <c r="O48" s="15">
        <f>Tabela2132412164650[[#This Row],[Consumption]]+Tabela2132412164650[[#This Row],[Pumping]]</f>
        <v>8934.4558046736511</v>
      </c>
      <c r="P48" s="15">
        <f>SUM(Tabela2132412164650[[#This Row],[Hydro]:[Other thermal]])</f>
        <v>20133.678002574132</v>
      </c>
      <c r="Q48" s="15">
        <f>Tabela2132412164650[[#This Row],[Production]]-Tabela2132412164650[[#This Row],[Cons+Pump]]</f>
        <v>11199.222197900481</v>
      </c>
      <c r="R48" s="15">
        <f>IF(Tabela2132412164650[[#This Row],[Interconnection flow]]&lt;0,-1,IF(Tabela2132412164650[[#This Row],[Interconnection flow]]&gt;0,1,0))</f>
        <v>1</v>
      </c>
      <c r="S4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99.2221979004808</v>
      </c>
      <c r="T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8" s="15">
        <f>Tabela21366677175[[#This Row],[curtail_exp]]+Tabela21366677175[[#This Row],[Cons+Pump]]</f>
        <v>12934.455804673651</v>
      </c>
      <c r="V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5">
        <v>225</v>
      </c>
      <c r="X48" s="17">
        <f>Tabela213666771[[#This Row],[Heavy Duty BEV - 80 ToU1]]*10^-2*NºVE!C$5/NºVE!B$5</f>
        <v>11.771739130434783</v>
      </c>
      <c r="Y48" s="5">
        <v>0</v>
      </c>
      <c r="Z48" s="17">
        <f>Tabela213666771[[#This Row],[Heavy Duty BEV - 20 UC1]]*10^-2*NºVE!C$5/NºVE!B$5</f>
        <v>0</v>
      </c>
      <c r="AA48" s="5">
        <v>0</v>
      </c>
      <c r="AB48" s="17">
        <f>Tabela213666771[[#This Row],[Heavy Passenger BEV - 80 ToU1]]*10^-2*NºVE!C$4/NºVE!B$4</f>
        <v>0</v>
      </c>
      <c r="AC48" s="5">
        <v>0</v>
      </c>
      <c r="AD48" s="17">
        <f>Tabela213666771[[#This Row],[Heavy Passenger BEV - 20 UC1]]*10^-2*NºVE!C$4/NºVE!B$4</f>
        <v>0</v>
      </c>
      <c r="AE48" s="5">
        <v>194.13</v>
      </c>
      <c r="AF48" s="17">
        <f>Tabela213666771[[#This Row],[Light Duty BEV - 80 ToU1]]*10^-2*NºVE!C$3/NºVE!B$3</f>
        <v>4.6210749894711505</v>
      </c>
      <c r="AG48" s="5">
        <v>0</v>
      </c>
      <c r="AH48" s="17">
        <f>Tabela213666771[[#This Row],[Light Duty BEV - 20 UC1]]*10^-2*NºVE!C$3/NºVE!B$3</f>
        <v>0</v>
      </c>
      <c r="AI48" s="5">
        <v>690.74999999999898</v>
      </c>
      <c r="AJ48" s="17">
        <f>Tabela213666771[[#This Row],[Light Passenger PHEV - 80 ToU1]]*10^-2*NºVE!C$6/NºVE!B$6</f>
        <v>10.675227272727257</v>
      </c>
      <c r="AK48" s="5">
        <v>198.719999999999</v>
      </c>
      <c r="AL48" s="17">
        <f>Tabela213666771[[#This Row],[Light Passenger PHEV - 20 UC1]]*10^-2*NºVE!C$6/NºVE!B$6</f>
        <v>3.0711272727272574</v>
      </c>
      <c r="AM48" s="5">
        <v>6403.5899999999601</v>
      </c>
      <c r="AN48" s="17">
        <f>Tabela213666771[[#This Row],[Light Passenger BEV - 80 ToU1]]*10^-2*NºVE!C$2/NºVE!B$2</f>
        <v>266.11178001940999</v>
      </c>
      <c r="AO48" s="5">
        <v>1665</v>
      </c>
      <c r="AP48" s="17">
        <f>Tabela213666771[[#This Row],[Light Passenger BEV - 20 UC1]]*10^-2*NºVE!C$2/NºVE!B$2</f>
        <v>69.191830478266155</v>
      </c>
      <c r="AQ4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5.44277916303656</v>
      </c>
      <c r="AR48" s="15">
        <f>SUM(Tabela21366677175[[#This Row],[Pumping]],Tabela21366677175[[#This Row],[Consumption]],Tabela21366677175[[#This Row],[EV total]])</f>
        <v>9299.898583836688</v>
      </c>
      <c r="AS48" s="15">
        <f>Tabela21366677175[[#This Row],[Production]]-Tabela21366677175[[#This Row],[Cons+Pump+EV]]</f>
        <v>10833.779418737444</v>
      </c>
      <c r="AT48" s="15">
        <f>IF(Tabela21366677175[[#This Row],[Interconnection flow2]]&lt;0,-1,IF(Tabela21366677175[[#This Row],[Interconnection flow2]]&gt;0,1,0))</f>
        <v>1</v>
      </c>
      <c r="AU48" s="15">
        <f>IF(Tabela21366677175[[#This Row],[curtailment2]]=1,L$98-ABS(Tabela21366677175[[#This Row],[Interconnection flow2]]),IF(Tabela21366677175[[#This Row],[curtailment2]]=-1,K$98-ABS(Tabela21366677175[[#This Row],[Interconnection flow2]]),"-"))</f>
        <v>-6833.7794187374438</v>
      </c>
      <c r="AV4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0761425209186001E-2</v>
      </c>
      <c r="AY48" s="15">
        <f>Tabela21366677175[[#This Row],[Cons+Pump+EV]]+Tabela21366677175[[#This Row],[Exportation_EV]]</f>
        <v>13299.898583836688</v>
      </c>
      <c r="AZ48" s="15">
        <f>Tabela21366677175[[#This Row],[Production]]+Tabela21366677175[[#This Row],[Importation_EV]]-Tabela21366677175[[#This Row],[Cons+Pump+EV+Exp]]</f>
        <v>6833.7794187374438</v>
      </c>
      <c r="BA4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5.44277916303656</v>
      </c>
      <c r="BC48" s="15">
        <f>Tabela21366677175[[#This Row],[limits2]]-Tabela21366677175[[#This Row],[Limits]]</f>
        <v>365.4427791630369</v>
      </c>
    </row>
    <row r="49" spans="1:55" s="2" customFormat="1" x14ac:dyDescent="0.2">
      <c r="A49" s="3">
        <v>47773.489580613423</v>
      </c>
      <c r="B49" s="15">
        <v>890.64444985394346</v>
      </c>
      <c r="C49" s="15">
        <v>14921.293263863045</v>
      </c>
      <c r="D49" s="15">
        <v>3246.4588280352355</v>
      </c>
      <c r="E49" s="15">
        <v>670.26342857142856</v>
      </c>
      <c r="F49" s="16">
        <v>0.19369666429489643</v>
      </c>
      <c r="G49" s="15">
        <v>71.995404699738899</v>
      </c>
      <c r="H49" s="15">
        <v>311.58410596026488</v>
      </c>
      <c r="I49" s="15">
        <v>0</v>
      </c>
      <c r="J49" s="15">
        <v>0.17321428571428571</v>
      </c>
      <c r="K49" s="15">
        <v>1807.9245810055866</v>
      </c>
      <c r="L49" s="15">
        <v>0</v>
      </c>
      <c r="M49" s="15">
        <v>909.02398884239892</v>
      </c>
      <c r="N49" s="15">
        <f>Tabela213214184751[[#This Row],[Consumo]]*(1+0.0077)^7*(1+0.0046)^10</f>
        <v>7916.0616925908889</v>
      </c>
      <c r="O49" s="15">
        <f>Tabela2132412164650[[#This Row],[Consumption]]+Tabela2132412164650[[#This Row],[Pumping]]</f>
        <v>8825.0856814332874</v>
      </c>
      <c r="P49" s="15">
        <f>SUM(Tabela2132412164650[[#This Row],[Hydro]:[Other thermal]])</f>
        <v>20112.606391933663</v>
      </c>
      <c r="Q49" s="15">
        <f>Tabela2132412164650[[#This Row],[Production]]-Tabela2132412164650[[#This Row],[Cons+Pump]]</f>
        <v>11287.520710500376</v>
      </c>
      <c r="R49" s="15">
        <f>IF(Tabela2132412164650[[#This Row],[Interconnection flow]]&lt;0,-1,IF(Tabela2132412164650[[#This Row],[Interconnection flow]]&gt;0,1,0))</f>
        <v>1</v>
      </c>
      <c r="S4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7.5207105003756</v>
      </c>
      <c r="T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9" s="15">
        <f>Tabela21366677175[[#This Row],[curtail_exp]]+Tabela21366677175[[#This Row],[Cons+Pump]]</f>
        <v>12825.085681433287</v>
      </c>
      <c r="V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5">
        <v>225</v>
      </c>
      <c r="X49" s="17">
        <f>Tabela213666771[[#This Row],[Heavy Duty BEV - 80 ToU1]]*10^-2*NºVE!C$5/NºVE!B$5</f>
        <v>11.771739130434783</v>
      </c>
      <c r="Y49" s="5">
        <v>0</v>
      </c>
      <c r="Z49" s="17">
        <f>Tabela213666771[[#This Row],[Heavy Duty BEV - 20 UC1]]*10^-2*NºVE!C$5/NºVE!B$5</f>
        <v>0</v>
      </c>
      <c r="AA49" s="5">
        <v>135</v>
      </c>
      <c r="AB49" s="17">
        <f>Tabela213666771[[#This Row],[Heavy Passenger BEV - 80 ToU1]]*10^-2*NºVE!C$4/NºVE!B$4</f>
        <v>3.2625000000000002</v>
      </c>
      <c r="AC49" s="5">
        <v>0</v>
      </c>
      <c r="AD49" s="17">
        <f>Tabela213666771[[#This Row],[Heavy Passenger BEV - 20 UC1]]*10^-2*NºVE!C$4/NºVE!B$4</f>
        <v>0</v>
      </c>
      <c r="AE49" s="5">
        <v>213.84</v>
      </c>
      <c r="AF49" s="17">
        <f>Tabela213666771[[#This Row],[Light Duty BEV - 80 ToU1]]*10^-2*NºVE!C$3/NºVE!B$3</f>
        <v>5.0902522832561212</v>
      </c>
      <c r="AG49" s="5">
        <v>19.71</v>
      </c>
      <c r="AH49" s="17">
        <f>Tabela213666771[[#This Row],[Light Duty BEV - 20 UC1]]*10^-2*NºVE!C$3/NºVE!B$3</f>
        <v>0.46917729378497092</v>
      </c>
      <c r="AI49" s="5">
        <v>848.25</v>
      </c>
      <c r="AJ49" s="17">
        <f>Tabela213666771[[#This Row],[Light Passenger PHEV - 80 ToU1]]*10^-2*NºVE!C$6/NºVE!B$6</f>
        <v>13.109318181818182</v>
      </c>
      <c r="AK49" s="5">
        <v>59.939999999999898</v>
      </c>
      <c r="AL49" s="17">
        <f>Tabela213666771[[#This Row],[Light Passenger PHEV - 20 UC1]]*10^-2*NºVE!C$6/NºVE!B$6</f>
        <v>0.92634545454545314</v>
      </c>
      <c r="AM49" s="5">
        <v>6271.6499999999596</v>
      </c>
      <c r="AN49" s="17">
        <f>Tabela213666771[[#This Row],[Light Passenger BEV - 80 ToU1]]*10^-2*NºVE!C$2/NºVE!B$2</f>
        <v>260.62879496637549</v>
      </c>
      <c r="AO49" s="5">
        <v>1322.01</v>
      </c>
      <c r="AP49" s="17">
        <f>Tabela213666771[[#This Row],[Light Passenger BEV - 20 UC1]]*10^-2*NºVE!C$2/NºVE!B$2</f>
        <v>54.938313399743329</v>
      </c>
      <c r="AQ4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50.19644070995832</v>
      </c>
      <c r="AR49" s="15">
        <f>SUM(Tabela21366677175[[#This Row],[Pumping]],Tabela21366677175[[#This Row],[Consumption]],Tabela21366677175[[#This Row],[EV total]])</f>
        <v>9175.2821221432459</v>
      </c>
      <c r="AS49" s="15">
        <f>Tabela21366677175[[#This Row],[Production]]-Tabela21366677175[[#This Row],[Cons+Pump+EV]]</f>
        <v>10937.324269790417</v>
      </c>
      <c r="AT49" s="15">
        <f>IF(Tabela21366677175[[#This Row],[Interconnection flow2]]&lt;0,-1,IF(Tabela21366677175[[#This Row],[Interconnection flow2]]&gt;0,1,0))</f>
        <v>1</v>
      </c>
      <c r="AU49" s="15">
        <f>IF(Tabela21366677175[[#This Row],[curtailment2]]=1,L$98-ABS(Tabela21366677175[[#This Row],[Interconnection flow2]]),IF(Tabela21366677175[[#This Row],[curtailment2]]=-1,K$98-ABS(Tabela21366677175[[#This Row],[Interconnection flow2]]),"-"))</f>
        <v>-6937.324269790417</v>
      </c>
      <c r="AV4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8054263530993568E-2</v>
      </c>
      <c r="AY49" s="15">
        <f>Tabela21366677175[[#This Row],[Cons+Pump+EV]]+Tabela21366677175[[#This Row],[Exportation_EV]]</f>
        <v>13175.282122143246</v>
      </c>
      <c r="AZ49" s="15">
        <f>Tabela21366677175[[#This Row],[Production]]+Tabela21366677175[[#This Row],[Importation_EV]]-Tabela21366677175[[#This Row],[Cons+Pump+EV+Exp]]</f>
        <v>6937.324269790417</v>
      </c>
      <c r="BA4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50.19644070995832</v>
      </c>
      <c r="BC49" s="15">
        <f>Tabela21366677175[[#This Row],[limits2]]-Tabela21366677175[[#This Row],[Limits]]</f>
        <v>350.19644070995855</v>
      </c>
    </row>
    <row r="50" spans="1:55" s="2" customFormat="1" x14ac:dyDescent="0.2">
      <c r="A50" s="3">
        <v>47773.499997222221</v>
      </c>
      <c r="B50" s="15">
        <v>934.64783349561833</v>
      </c>
      <c r="C50" s="15">
        <v>15031.871510978786</v>
      </c>
      <c r="D50" s="15">
        <v>4122.2194561470696</v>
      </c>
      <c r="E50" s="15">
        <v>671.51314285714284</v>
      </c>
      <c r="F50" s="16">
        <v>0.16932440774429072</v>
      </c>
      <c r="G50" s="15">
        <v>73.554360313315925</v>
      </c>
      <c r="H50" s="15">
        <v>310.91026490066224</v>
      </c>
      <c r="I50" s="15">
        <v>0</v>
      </c>
      <c r="J50" s="15">
        <v>0.1767857142857143</v>
      </c>
      <c r="K50" s="15">
        <v>1713.3994413407822</v>
      </c>
      <c r="L50" s="15">
        <v>0</v>
      </c>
      <c r="M50" s="15">
        <v>1122.7999721059971</v>
      </c>
      <c r="N50" s="15">
        <f>Tabela213214184751[[#This Row],[Consumo]]*(1+0.0077)^7*(1+0.0046)^10</f>
        <v>7836.3012150094855</v>
      </c>
      <c r="O50" s="15">
        <f>Tabela2132412164650[[#This Row],[Consumption]]+Tabela2132412164650[[#This Row],[Pumping]]</f>
        <v>8959.1011871154824</v>
      </c>
      <c r="P50" s="15">
        <f>SUM(Tabela2132412164650[[#This Row],[Hydro]:[Other thermal]])</f>
        <v>21145.062678814626</v>
      </c>
      <c r="Q50" s="15">
        <f>Tabela2132412164650[[#This Row],[Production]]-Tabela2132412164650[[#This Row],[Cons+Pump]]</f>
        <v>12185.961491699143</v>
      </c>
      <c r="R50" s="15">
        <f>IF(Tabela2132412164650[[#This Row],[Interconnection flow]]&lt;0,-1,IF(Tabela2132412164650[[#This Row],[Interconnection flow]]&gt;0,1,0))</f>
        <v>1</v>
      </c>
      <c r="S5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85.9614916991432</v>
      </c>
      <c r="T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0" s="15">
        <f>Tabela21366677175[[#This Row],[curtail_exp]]+Tabela21366677175[[#This Row],[Cons+Pump]]</f>
        <v>12959.101187115482</v>
      </c>
      <c r="V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5">
        <v>225</v>
      </c>
      <c r="X50" s="17">
        <f>Tabela213666771[[#This Row],[Heavy Duty BEV - 80 ToU1]]*10^-2*NºVE!C$5/NºVE!B$5</f>
        <v>11.771739130434783</v>
      </c>
      <c r="Y50" s="5">
        <v>0</v>
      </c>
      <c r="Z50" s="17">
        <f>Tabela213666771[[#This Row],[Heavy Duty BEV - 20 UC1]]*10^-2*NºVE!C$5/NºVE!B$5</f>
        <v>0</v>
      </c>
      <c r="AA50" s="5">
        <v>0</v>
      </c>
      <c r="AB50" s="17">
        <f>Tabela213666771[[#This Row],[Heavy Passenger BEV - 80 ToU1]]*10^-2*NºVE!C$4/NºVE!B$4</f>
        <v>0</v>
      </c>
      <c r="AC50" s="5">
        <v>0</v>
      </c>
      <c r="AD50" s="17">
        <f>Tabela213666771[[#This Row],[Heavy Passenger BEV - 20 UC1]]*10^-2*NºVE!C$4/NºVE!B$4</f>
        <v>0</v>
      </c>
      <c r="AE50" s="5">
        <v>98.55</v>
      </c>
      <c r="AF50" s="17">
        <f>Tabela213666771[[#This Row],[Light Duty BEV - 80 ToU1]]*10^-2*NºVE!C$3/NºVE!B$3</f>
        <v>2.3458864689248542</v>
      </c>
      <c r="AG50" s="5">
        <v>213.84</v>
      </c>
      <c r="AH50" s="17">
        <f>Tabela213666771[[#This Row],[Light Duty BEV - 20 UC1]]*10^-2*NºVE!C$3/NºVE!B$3</f>
        <v>5.0902522832561212</v>
      </c>
      <c r="AI50" s="5">
        <v>511.47</v>
      </c>
      <c r="AJ50" s="17">
        <f>Tabela213666771[[#This Row],[Light Passenger PHEV - 80 ToU1]]*10^-2*NºVE!C$6/NºVE!B$6</f>
        <v>7.9045363636363639</v>
      </c>
      <c r="AK50" s="5">
        <v>79.649999999999906</v>
      </c>
      <c r="AL50" s="17">
        <f>Tabela213666771[[#This Row],[Light Passenger PHEV - 20 UC1]]*10^-2*NºVE!C$6/NºVE!B$6</f>
        <v>1.2309545454545441</v>
      </c>
      <c r="AM50" s="5">
        <v>5912.6399999999603</v>
      </c>
      <c r="AN50" s="17">
        <f>Tabela213666771[[#This Row],[Light Passenger BEV - 80 ToU1]]*10^-2*NºVE!C$2/NºVE!B$2</f>
        <v>245.70954027568342</v>
      </c>
      <c r="AO50" s="5">
        <v>1324.89</v>
      </c>
      <c r="AP50" s="17">
        <f>Tabela213666771[[#This Row],[Light Passenger BEV - 20 UC1]]*10^-2*NºVE!C$2/NºVE!B$2</f>
        <v>55.057996565976012</v>
      </c>
      <c r="AQ5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9.11090563336609</v>
      </c>
      <c r="AR50" s="15">
        <f>SUM(Tabela21366677175[[#This Row],[Pumping]],Tabela21366677175[[#This Row],[Consumption]],Tabela21366677175[[#This Row],[EV total]])</f>
        <v>9288.2120927488486</v>
      </c>
      <c r="AS50" s="15">
        <f>Tabela21366677175[[#This Row],[Production]]-Tabela21366677175[[#This Row],[Cons+Pump+EV]]</f>
        <v>11856.850586065777</v>
      </c>
      <c r="AT50" s="15">
        <f>IF(Tabela21366677175[[#This Row],[Interconnection flow2]]&lt;0,-1,IF(Tabela21366677175[[#This Row],[Interconnection flow2]]&gt;0,1,0))</f>
        <v>1</v>
      </c>
      <c r="AU50" s="15">
        <f>IF(Tabela21366677175[[#This Row],[curtailment2]]=1,L$98-ABS(Tabela21366677175[[#This Row],[Interconnection flow2]]),IF(Tabela21366677175[[#This Row],[curtailment2]]=-1,K$98-ABS(Tabela21366677175[[#This Row],[Interconnection flow2]]),"-"))</f>
        <v>-7856.850586065777</v>
      </c>
      <c r="AV5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0204306600647513E-2</v>
      </c>
      <c r="AY50" s="15">
        <f>Tabela21366677175[[#This Row],[Cons+Pump+EV]]+Tabela21366677175[[#This Row],[Exportation_EV]]</f>
        <v>13288.212092748849</v>
      </c>
      <c r="AZ50" s="15">
        <f>Tabela21366677175[[#This Row],[Production]]+Tabela21366677175[[#This Row],[Importation_EV]]-Tabela21366677175[[#This Row],[Cons+Pump+EV+Exp]]</f>
        <v>7856.850586065777</v>
      </c>
      <c r="BA5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9.11090563336609</v>
      </c>
      <c r="BC50" s="15">
        <f>Tabela21366677175[[#This Row],[limits2]]-Tabela21366677175[[#This Row],[Limits]]</f>
        <v>329.1109056333662</v>
      </c>
    </row>
    <row r="51" spans="1:55" s="2" customFormat="1" x14ac:dyDescent="0.2">
      <c r="A51" s="3">
        <v>47773.51041383102</v>
      </c>
      <c r="B51" s="15">
        <v>935.14673807205463</v>
      </c>
      <c r="C51" s="15">
        <v>14995.119557126907</v>
      </c>
      <c r="D51" s="15">
        <v>4279.5457679050169</v>
      </c>
      <c r="E51" s="15">
        <v>659.22428571428577</v>
      </c>
      <c r="F51" s="16">
        <v>0.19726644909300489</v>
      </c>
      <c r="G51" s="15">
        <v>72.56229765013056</v>
      </c>
      <c r="H51" s="15">
        <v>305.6543046357616</v>
      </c>
      <c r="I51" s="15">
        <v>0</v>
      </c>
      <c r="J51" s="15">
        <v>0.17500000000000002</v>
      </c>
      <c r="K51" s="15">
        <v>1797.2905027932961</v>
      </c>
      <c r="L51" s="15">
        <v>0</v>
      </c>
      <c r="M51" s="15">
        <v>1248.3795815899582</v>
      </c>
      <c r="N51" s="15">
        <f>Tabela213214184751[[#This Row],[Consumo]]*(1+0.0077)^7*(1+0.0046)^10</f>
        <v>7774.3266610992814</v>
      </c>
      <c r="O51" s="15">
        <f>Tabela2132412164650[[#This Row],[Consumption]]+Tabela2132412164650[[#This Row],[Pumping]]</f>
        <v>9022.7062426892389</v>
      </c>
      <c r="P51" s="15">
        <f>SUM(Tabela2132412164650[[#This Row],[Hydro]:[Other thermal]])</f>
        <v>21247.625217553246</v>
      </c>
      <c r="Q51" s="15">
        <f>Tabela2132412164650[[#This Row],[Production]]-Tabela2132412164650[[#This Row],[Cons+Pump]]</f>
        <v>12224.918974864007</v>
      </c>
      <c r="R51" s="15">
        <f>IF(Tabela2132412164650[[#This Row],[Interconnection flow]]&lt;0,-1,IF(Tabela2132412164650[[#This Row],[Interconnection flow]]&gt;0,1,0))</f>
        <v>1</v>
      </c>
      <c r="S5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24.9189748640074</v>
      </c>
      <c r="T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1" s="15">
        <f>Tabela21366677175[[#This Row],[curtail_exp]]+Tabela21366677175[[#This Row],[Cons+Pump]]</f>
        <v>13022.706242689239</v>
      </c>
      <c r="V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5">
        <v>225</v>
      </c>
      <c r="X51" s="17">
        <f>Tabela213666771[[#This Row],[Heavy Duty BEV - 80 ToU1]]*10^-2*NºVE!C$5/NºVE!B$5</f>
        <v>11.771739130434783</v>
      </c>
      <c r="Y51" s="5">
        <v>0</v>
      </c>
      <c r="Z51" s="17">
        <f>Tabela213666771[[#This Row],[Heavy Duty BEV - 20 UC1]]*10^-2*NºVE!C$5/NºVE!B$5</f>
        <v>0</v>
      </c>
      <c r="AA51" s="5">
        <v>0</v>
      </c>
      <c r="AB51" s="17">
        <f>Tabela213666771[[#This Row],[Heavy Passenger BEV - 80 ToU1]]*10^-2*NºVE!C$4/NºVE!B$4</f>
        <v>0</v>
      </c>
      <c r="AC51" s="5">
        <v>0</v>
      </c>
      <c r="AD51" s="17">
        <f>Tabela213666771[[#This Row],[Heavy Passenger BEV - 20 UC1]]*10^-2*NºVE!C$4/NºVE!B$4</f>
        <v>0</v>
      </c>
      <c r="AE51" s="5">
        <v>292.68</v>
      </c>
      <c r="AF51" s="17">
        <f>Tabela213666771[[#This Row],[Light Duty BEV - 80 ToU1]]*10^-2*NºVE!C$3/NºVE!B$3</f>
        <v>6.9669614583960051</v>
      </c>
      <c r="AG51" s="5">
        <v>59.13</v>
      </c>
      <c r="AH51" s="17">
        <f>Tabela213666771[[#This Row],[Light Duty BEV - 20 UC1]]*10^-2*NºVE!C$3/NºVE!B$3</f>
        <v>1.4075318813549127</v>
      </c>
      <c r="AI51" s="5">
        <v>754.83</v>
      </c>
      <c r="AJ51" s="17">
        <f>Tabela213666771[[#This Row],[Light Passenger PHEV - 80 ToU1]]*10^-2*NºVE!C$6/NºVE!B$6</f>
        <v>11.665554545454546</v>
      </c>
      <c r="AK51" s="5">
        <v>99.3599999999999</v>
      </c>
      <c r="AL51" s="17">
        <f>Tabela213666771[[#This Row],[Light Passenger PHEV - 20 UC1]]*10^-2*NºVE!C$6/NºVE!B$6</f>
        <v>1.5355636363636347</v>
      </c>
      <c r="AM51" s="5">
        <v>5785.9199999999701</v>
      </c>
      <c r="AN51" s="17">
        <f>Tabela213666771[[#This Row],[Light Passenger BEV - 80 ToU1]]*10^-2*NºVE!C$2/NºVE!B$2</f>
        <v>240.44348096144606</v>
      </c>
      <c r="AO51" s="5">
        <v>1087.29</v>
      </c>
      <c r="AP51" s="17">
        <f>Tabela213666771[[#This Row],[Light Passenger BEV - 20 UC1]]*10^-2*NºVE!C$2/NºVE!B$2</f>
        <v>45.184135351780185</v>
      </c>
      <c r="AQ5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18.97496696523012</v>
      </c>
      <c r="AR51" s="15">
        <f>SUM(Tabela21366677175[[#This Row],[Pumping]],Tabela21366677175[[#This Row],[Consumption]],Tabela21366677175[[#This Row],[EV total]])</f>
        <v>9341.6812096544691</v>
      </c>
      <c r="AS51" s="15">
        <f>Tabela21366677175[[#This Row],[Production]]-Tabela21366677175[[#This Row],[Cons+Pump+EV]]</f>
        <v>11905.944007898777</v>
      </c>
      <c r="AT51" s="15">
        <f>IF(Tabela21366677175[[#This Row],[Interconnection flow2]]&lt;0,-1,IF(Tabela21366677175[[#This Row],[Interconnection flow2]]&gt;0,1,0))</f>
        <v>1</v>
      </c>
      <c r="AU51" s="15">
        <f>IF(Tabela21366677175[[#This Row],[curtailment2]]=1,L$98-ABS(Tabela21366677175[[#This Row],[Interconnection flow2]]),IF(Tabela21366677175[[#This Row],[curtailment2]]=-1,K$98-ABS(Tabela21366677175[[#This Row],[Interconnection flow2]]),"-"))</f>
        <v>-7905.9440078987773</v>
      </c>
      <c r="AV5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781533038810774E-2</v>
      </c>
      <c r="AY51" s="15">
        <f>Tabela21366677175[[#This Row],[Cons+Pump+EV]]+Tabela21366677175[[#This Row],[Exportation_EV]]</f>
        <v>13341.681209654469</v>
      </c>
      <c r="AZ51" s="15">
        <f>Tabela21366677175[[#This Row],[Production]]+Tabela21366677175[[#This Row],[Importation_EV]]-Tabela21366677175[[#This Row],[Cons+Pump+EV+Exp]]</f>
        <v>7905.9440078987773</v>
      </c>
      <c r="BA5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18.97496696523012</v>
      </c>
      <c r="BC51" s="15">
        <f>Tabela21366677175[[#This Row],[limits2]]-Tabela21366677175[[#This Row],[Limits]]</f>
        <v>318.97496696523012</v>
      </c>
    </row>
    <row r="52" spans="1:55" s="2" customFormat="1" x14ac:dyDescent="0.2">
      <c r="A52" s="3">
        <v>47773.520830439818</v>
      </c>
      <c r="B52" s="15">
        <v>883.65978578383636</v>
      </c>
      <c r="C52" s="15">
        <v>14980.612206922218</v>
      </c>
      <c r="D52" s="15">
        <v>4284.9475296821138</v>
      </c>
      <c r="E52" s="15">
        <v>667.13914285714293</v>
      </c>
      <c r="F52" s="16">
        <v>0.199051341492059</v>
      </c>
      <c r="G52" s="15">
        <v>71.995404699738899</v>
      </c>
      <c r="H52" s="15">
        <v>310.77549668874173</v>
      </c>
      <c r="I52" s="15">
        <v>0</v>
      </c>
      <c r="J52" s="15">
        <v>0.18035714285714285</v>
      </c>
      <c r="K52" s="15">
        <v>1750.5530726256984</v>
      </c>
      <c r="L52" s="15">
        <v>0</v>
      </c>
      <c r="M52" s="15">
        <v>1292.4777684797768</v>
      </c>
      <c r="N52" s="15">
        <f>Tabela213214184751[[#This Row],[Consumo]]*(1+0.0077)^7*(1+0.0046)^10</f>
        <v>7625.19003404264</v>
      </c>
      <c r="O52" s="15">
        <f>Tabela2132412164650[[#This Row],[Consumption]]+Tabela2132412164650[[#This Row],[Pumping]]</f>
        <v>8917.6678025224173</v>
      </c>
      <c r="P52" s="15">
        <f>SUM(Tabela2132412164650[[#This Row],[Hydro]:[Other thermal]])</f>
        <v>21199.50897511814</v>
      </c>
      <c r="Q52" s="15">
        <f>Tabela2132412164650[[#This Row],[Production]]-Tabela2132412164650[[#This Row],[Cons+Pump]]</f>
        <v>12281.841172595723</v>
      </c>
      <c r="R52" s="15">
        <f>IF(Tabela2132412164650[[#This Row],[Interconnection flow]]&lt;0,-1,IF(Tabela2132412164650[[#This Row],[Interconnection flow]]&gt;0,1,0))</f>
        <v>1</v>
      </c>
      <c r="S5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81.841172595723</v>
      </c>
      <c r="T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2" s="15">
        <f>Tabela21366677175[[#This Row],[curtail_exp]]+Tabela21366677175[[#This Row],[Cons+Pump]]</f>
        <v>12917.667802522417</v>
      </c>
      <c r="V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5">
        <v>0</v>
      </c>
      <c r="X52" s="17">
        <f>Tabela213666771[[#This Row],[Heavy Duty BEV - 80 ToU1]]*10^-2*NºVE!C$5/NºVE!B$5</f>
        <v>0</v>
      </c>
      <c r="Y52" s="5">
        <v>0</v>
      </c>
      <c r="Z52" s="17">
        <f>Tabela213666771[[#This Row],[Heavy Duty BEV - 20 UC1]]*10^-2*NºVE!C$5/NºVE!B$5</f>
        <v>0</v>
      </c>
      <c r="AA52" s="5">
        <v>0</v>
      </c>
      <c r="AB52" s="17">
        <f>Tabela213666771[[#This Row],[Heavy Passenger BEV - 80 ToU1]]*10^-2*NºVE!C$4/NºVE!B$4</f>
        <v>0</v>
      </c>
      <c r="AC52" s="5">
        <v>0</v>
      </c>
      <c r="AD52" s="17">
        <f>Tabela213666771[[#This Row],[Heavy Passenger BEV - 20 UC1]]*10^-2*NºVE!C$4/NºVE!B$4</f>
        <v>0</v>
      </c>
      <c r="AE52" s="5">
        <v>332.1</v>
      </c>
      <c r="AF52" s="17">
        <f>Tabela213666771[[#This Row],[Light Duty BEV - 80 ToU1]]*10^-2*NºVE!C$3/NºVE!B$3</f>
        <v>7.9053160459659475</v>
      </c>
      <c r="AG52" s="5">
        <v>135</v>
      </c>
      <c r="AH52" s="17">
        <f>Tabela213666771[[#This Row],[Light Duty BEV - 20 UC1]]*10^-2*NºVE!C$3/NºVE!B$3</f>
        <v>3.2135431081162391</v>
      </c>
      <c r="AI52" s="5">
        <v>522.63</v>
      </c>
      <c r="AJ52" s="17">
        <f>Tabela213666771[[#This Row],[Light Passenger PHEV - 80 ToU1]]*10^-2*NºVE!C$6/NºVE!B$6</f>
        <v>8.0770090909090904</v>
      </c>
      <c r="AK52" s="5">
        <v>254.33999999999901</v>
      </c>
      <c r="AL52" s="17">
        <f>Tabela213666771[[#This Row],[Light Passenger PHEV - 20 UC1]]*10^-2*NºVE!C$6/NºVE!B$6</f>
        <v>3.9307090909090761</v>
      </c>
      <c r="AM52" s="5">
        <v>5932.5299999999697</v>
      </c>
      <c r="AN52" s="17">
        <f>Tabela213666771[[#This Row],[Light Passenger BEV - 80 ToU1]]*10^-2*NºVE!C$2/NºVE!B$2</f>
        <v>246.53610214247823</v>
      </c>
      <c r="AO52" s="5">
        <v>902.25</v>
      </c>
      <c r="AP52" s="17">
        <f>Tabela213666771[[#This Row],[Light Passenger BEV - 20 UC1]]*10^-2*NºVE!C$2/NºVE!B$2</f>
        <v>37.49449192133072</v>
      </c>
      <c r="AQ5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7.15717139970934</v>
      </c>
      <c r="AR52" s="15">
        <f>SUM(Tabela21366677175[[#This Row],[Pumping]],Tabela21366677175[[#This Row],[Consumption]],Tabela21366677175[[#This Row],[EV total]])</f>
        <v>9224.8249739221264</v>
      </c>
      <c r="AS52" s="15">
        <f>Tabela21366677175[[#This Row],[Production]]-Tabela21366677175[[#This Row],[Cons+Pump+EV]]</f>
        <v>11974.684001196014</v>
      </c>
      <c r="AT52" s="15">
        <f>IF(Tabela21366677175[[#This Row],[Interconnection flow2]]&lt;0,-1,IF(Tabela21366677175[[#This Row],[Interconnection flow2]]&gt;0,1,0))</f>
        <v>1</v>
      </c>
      <c r="AU52" s="15">
        <f>IF(Tabela21366677175[[#This Row],[curtailment2]]=1,L$98-ABS(Tabela21366677175[[#This Row],[Interconnection flow2]]),IF(Tabela21366677175[[#This Row],[curtailment2]]=-1,K$98-ABS(Tabela21366677175[[#This Row],[Interconnection flow2]]),"-"))</f>
        <v>-7974.6840011960139</v>
      </c>
      <c r="AV5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70880297023903E-2</v>
      </c>
      <c r="AY52" s="15">
        <f>Tabela21366677175[[#This Row],[Cons+Pump+EV]]+Tabela21366677175[[#This Row],[Exportation_EV]]</f>
        <v>13224.824973922126</v>
      </c>
      <c r="AZ52" s="15">
        <f>Tabela21366677175[[#This Row],[Production]]+Tabela21366677175[[#This Row],[Importation_EV]]-Tabela21366677175[[#This Row],[Cons+Pump+EV+Exp]]</f>
        <v>7974.6840011960139</v>
      </c>
      <c r="BA5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7.15717139970934</v>
      </c>
      <c r="BC52" s="15">
        <f>Tabela21366677175[[#This Row],[limits2]]-Tabela21366677175[[#This Row],[Limits]]</f>
        <v>307.15717139970911</v>
      </c>
    </row>
    <row r="53" spans="1:55" s="2" customFormat="1" x14ac:dyDescent="0.2">
      <c r="A53" s="3">
        <v>47773.53124704861</v>
      </c>
      <c r="B53" s="15">
        <v>782.38215676728328</v>
      </c>
      <c r="C53" s="15">
        <v>14817.807499069595</v>
      </c>
      <c r="D53" s="15">
        <v>4623.2328609728074</v>
      </c>
      <c r="E53" s="15">
        <v>671.92971428571434</v>
      </c>
      <c r="F53" s="16">
        <v>0.20083623389111321</v>
      </c>
      <c r="G53" s="15">
        <v>72.56229765013056</v>
      </c>
      <c r="H53" s="15">
        <v>314.14470198675497</v>
      </c>
      <c r="I53" s="15">
        <v>0</v>
      </c>
      <c r="J53" s="15">
        <v>0.18392857142857144</v>
      </c>
      <c r="K53" s="15">
        <v>1823.941340782123</v>
      </c>
      <c r="L53" s="15">
        <v>0</v>
      </c>
      <c r="M53" s="15">
        <v>1302.9009762900976</v>
      </c>
      <c r="N53" s="15">
        <f>Tabela213214184751[[#This Row],[Consumo]]*(1+0.0077)^7*(1+0.0046)^10</f>
        <v>7562.6631222544484</v>
      </c>
      <c r="O53" s="15">
        <f>Tabela2132412164650[[#This Row],[Consumption]]+Tabela2132412164650[[#This Row],[Pumping]]</f>
        <v>8865.5640985445461</v>
      </c>
      <c r="P53" s="15">
        <f>SUM(Tabela2132412164650[[#This Row],[Hydro]:[Other thermal]])</f>
        <v>21282.443995537604</v>
      </c>
      <c r="Q53" s="15">
        <f>Tabela2132412164650[[#This Row],[Production]]-Tabela2132412164650[[#This Row],[Cons+Pump]]</f>
        <v>12416.879896993058</v>
      </c>
      <c r="R53" s="15">
        <f>IF(Tabela2132412164650[[#This Row],[Interconnection flow]]&lt;0,-1,IF(Tabela2132412164650[[#This Row],[Interconnection flow]]&gt;0,1,0))</f>
        <v>1</v>
      </c>
      <c r="S5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16.8798969930576</v>
      </c>
      <c r="T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3" s="15">
        <f>Tabela21366677175[[#This Row],[curtail_exp]]+Tabela21366677175[[#This Row],[Cons+Pump]]</f>
        <v>12865.564098544546</v>
      </c>
      <c r="V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5">
        <v>0</v>
      </c>
      <c r="X53" s="17">
        <f>Tabela213666771[[#This Row],[Heavy Duty BEV - 80 ToU1]]*10^-2*NºVE!C$5/NºVE!B$5</f>
        <v>0</v>
      </c>
      <c r="Y53" s="5">
        <v>0</v>
      </c>
      <c r="Z53" s="17">
        <f>Tabela213666771[[#This Row],[Heavy Duty BEV - 20 UC1]]*10^-2*NºVE!C$5/NºVE!B$5</f>
        <v>0</v>
      </c>
      <c r="AA53" s="5">
        <v>0</v>
      </c>
      <c r="AB53" s="17">
        <f>Tabela213666771[[#This Row],[Heavy Passenger BEV - 80 ToU1]]*10^-2*NºVE!C$4/NºVE!B$4</f>
        <v>0</v>
      </c>
      <c r="AC53" s="5">
        <v>0</v>
      </c>
      <c r="AD53" s="17">
        <f>Tabela213666771[[#This Row],[Heavy Passenger BEV - 20 UC1]]*10^-2*NºVE!C$4/NºVE!B$4</f>
        <v>0</v>
      </c>
      <c r="AE53" s="5">
        <v>407.969999999999</v>
      </c>
      <c r="AF53" s="17">
        <f>Tabela213666771[[#This Row],[Light Duty BEV - 80 ToU1]]*10^-2*NºVE!C$3/NºVE!B$3</f>
        <v>9.7113272727272495</v>
      </c>
      <c r="AG53" s="5">
        <v>39.42</v>
      </c>
      <c r="AH53" s="17">
        <f>Tabela213666771[[#This Row],[Light Duty BEV - 20 UC1]]*10^-2*NºVE!C$3/NºVE!B$3</f>
        <v>0.93835458756994183</v>
      </c>
      <c r="AI53" s="5">
        <v>562.67999999999995</v>
      </c>
      <c r="AJ53" s="17">
        <f>Tabela213666771[[#This Row],[Light Passenger PHEV - 80 ToU1]]*10^-2*NºVE!C$6/NºVE!B$6</f>
        <v>8.6959636363636346</v>
      </c>
      <c r="AK53" s="5">
        <v>102.689999999999</v>
      </c>
      <c r="AL53" s="17">
        <f>Tabela213666771[[#This Row],[Light Passenger PHEV - 20 UC1]]*10^-2*NºVE!C$6/NºVE!B$6</f>
        <v>1.5870272727272574</v>
      </c>
      <c r="AM53" s="5">
        <v>5484.7799999999797</v>
      </c>
      <c r="AN53" s="17">
        <f>Tabela213666771[[#This Row],[Light Passenger BEV - 80 ToU1]]*10^-2*NºVE!C$2/NºVE!B$2</f>
        <v>227.92910989224222</v>
      </c>
      <c r="AO53" s="5">
        <v>1092.96</v>
      </c>
      <c r="AP53" s="17">
        <f>Tabela213666771[[#This Row],[Light Passenger BEV - 20 UC1]]*10^-2*NºVE!C$2/NºVE!B$2</f>
        <v>45.419761585300769</v>
      </c>
      <c r="AQ5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4.28154424693111</v>
      </c>
      <c r="AR53" s="15">
        <f>SUM(Tabela21366677175[[#This Row],[Pumping]],Tabela21366677175[[#This Row],[Consumption]],Tabela21366677175[[#This Row],[EV total]])</f>
        <v>9159.8456427914771</v>
      </c>
      <c r="AS53" s="15">
        <f>Tabela21366677175[[#This Row],[Production]]-Tabela21366677175[[#This Row],[Cons+Pump+EV]]</f>
        <v>12122.598352746127</v>
      </c>
      <c r="AT53" s="15">
        <f>IF(Tabela21366677175[[#This Row],[Interconnection flow2]]&lt;0,-1,IF(Tabela21366677175[[#This Row],[Interconnection flow2]]&gt;0,1,0))</f>
        <v>1</v>
      </c>
      <c r="AU53" s="15">
        <f>IF(Tabela21366677175[[#This Row],[curtailment2]]=1,L$98-ABS(Tabela21366677175[[#This Row],[Interconnection flow2]]),IF(Tabela21366677175[[#This Row],[curtailment2]]=-1,K$98-ABS(Tabela21366677175[[#This Row],[Interconnection flow2]]),"-"))</f>
        <v>-8122.5983527461267</v>
      </c>
      <c r="AV5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496325810138546E-2</v>
      </c>
      <c r="AY53" s="15">
        <f>Tabela21366677175[[#This Row],[Cons+Pump+EV]]+Tabela21366677175[[#This Row],[Exportation_EV]]</f>
        <v>13159.845642791477</v>
      </c>
      <c r="AZ53" s="15">
        <f>Tabela21366677175[[#This Row],[Production]]+Tabela21366677175[[#This Row],[Importation_EV]]-Tabela21366677175[[#This Row],[Cons+Pump+EV+Exp]]</f>
        <v>8122.5983527461267</v>
      </c>
      <c r="BA5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4.28154424693111</v>
      </c>
      <c r="BC53" s="15">
        <f>Tabela21366677175[[#This Row],[limits2]]-Tabela21366677175[[#This Row],[Limits]]</f>
        <v>294.28154424693093</v>
      </c>
    </row>
    <row r="54" spans="1:55" s="2" customFormat="1" x14ac:dyDescent="0.2">
      <c r="A54" s="3">
        <v>47773.541663657408</v>
      </c>
      <c r="B54" s="15">
        <v>691.08261927945466</v>
      </c>
      <c r="C54" s="15">
        <v>14649.199851135096</v>
      </c>
      <c r="D54" s="15">
        <v>4577.9931060896206</v>
      </c>
      <c r="E54" s="15">
        <v>676.92857142857144</v>
      </c>
      <c r="F54" s="16">
        <v>0.23589834177543753</v>
      </c>
      <c r="G54" s="15">
        <v>73.554360313315925</v>
      </c>
      <c r="H54" s="15">
        <v>313.74039735099342</v>
      </c>
      <c r="I54" s="15">
        <v>0</v>
      </c>
      <c r="J54" s="15">
        <v>0.18035714285714285</v>
      </c>
      <c r="K54" s="15">
        <v>2387.6787709497207</v>
      </c>
      <c r="L54" s="15">
        <v>0</v>
      </c>
      <c r="M54" s="15">
        <v>1661.2989679218967</v>
      </c>
      <c r="N54" s="15">
        <f>Tabela213214184751[[#This Row],[Consumo]]*(1+0.0077)^7*(1+0.0046)^10</f>
        <v>7477.0476511663774</v>
      </c>
      <c r="O54" s="15">
        <f>Tabela2132412164650[[#This Row],[Consumption]]+Tabela2132412164650[[#This Row],[Pumping]]</f>
        <v>9138.3466190882737</v>
      </c>
      <c r="P54" s="15">
        <f>SUM(Tabela2132412164650[[#This Row],[Hydro]:[Other thermal]])</f>
        <v>20982.915161081684</v>
      </c>
      <c r="Q54" s="15">
        <f>Tabela2132412164650[[#This Row],[Production]]-Tabela2132412164650[[#This Row],[Cons+Pump]]</f>
        <v>11844.568541993411</v>
      </c>
      <c r="R54" s="15">
        <f>IF(Tabela2132412164650[[#This Row],[Interconnection flow]]&lt;0,-1,IF(Tabela2132412164650[[#This Row],[Interconnection flow]]&gt;0,1,0))</f>
        <v>1</v>
      </c>
      <c r="S5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844.5685419934107</v>
      </c>
      <c r="T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4" s="15">
        <f>Tabela21366677175[[#This Row],[curtail_exp]]+Tabela21366677175[[#This Row],[Cons+Pump]]</f>
        <v>13138.346619088274</v>
      </c>
      <c r="V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5">
        <v>0</v>
      </c>
      <c r="X54" s="17">
        <f>Tabela213666771[[#This Row],[Heavy Duty BEV - 80 ToU1]]*10^-2*NºVE!C$5/NºVE!B$5</f>
        <v>0</v>
      </c>
      <c r="Y54" s="5">
        <v>0</v>
      </c>
      <c r="Z54" s="17">
        <f>Tabela213666771[[#This Row],[Heavy Duty BEV - 20 UC1]]*10^-2*NºVE!C$5/NºVE!B$5</f>
        <v>0</v>
      </c>
      <c r="AA54" s="5">
        <v>0</v>
      </c>
      <c r="AB54" s="17">
        <f>Tabela213666771[[#This Row],[Heavy Passenger BEV - 80 ToU1]]*10^-2*NºVE!C$4/NºVE!B$4</f>
        <v>0</v>
      </c>
      <c r="AC54" s="5">
        <v>0</v>
      </c>
      <c r="AD54" s="17">
        <f>Tabela213666771[[#This Row],[Heavy Passenger BEV - 20 UC1]]*10^-2*NºVE!C$4/NºVE!B$4</f>
        <v>0</v>
      </c>
      <c r="AE54" s="5">
        <v>78.84</v>
      </c>
      <c r="AF54" s="17">
        <f>Tabela213666771[[#This Row],[Light Duty BEV - 80 ToU1]]*10^-2*NºVE!C$3/NºVE!B$3</f>
        <v>1.8767091751398837</v>
      </c>
      <c r="AG54" s="5">
        <v>194.13</v>
      </c>
      <c r="AH54" s="17">
        <f>Tabela213666771[[#This Row],[Light Duty BEV - 20 UC1]]*10^-2*NºVE!C$3/NºVE!B$3</f>
        <v>4.6210749894711505</v>
      </c>
      <c r="AI54" s="5">
        <v>612.45000000000005</v>
      </c>
      <c r="AJ54" s="17">
        <f>Tabela213666771[[#This Row],[Light Passenger PHEV - 80 ToU1]]*10^-2*NºVE!C$6/NºVE!B$6</f>
        <v>9.465136363636363</v>
      </c>
      <c r="AK54" s="5">
        <v>59.67</v>
      </c>
      <c r="AL54" s="17">
        <f>Tabela213666771[[#This Row],[Light Passenger PHEV - 20 UC1]]*10^-2*NºVE!C$6/NºVE!B$6</f>
        <v>0.92217272727272726</v>
      </c>
      <c r="AM54" s="5">
        <v>4930.3799999999801</v>
      </c>
      <c r="AN54" s="17">
        <f>Tabela213666771[[#This Row],[Light Passenger BEV - 80 ToU1]]*10^-2*NºVE!C$2/NºVE!B$2</f>
        <v>204.89010039245196</v>
      </c>
      <c r="AO54" s="5">
        <v>1597.14</v>
      </c>
      <c r="AP54" s="17">
        <f>Tabela213666771[[#This Row],[Light Passenger BEV - 20 UC1]]*10^-2*NºVE!C$2/NºVE!B$2</f>
        <v>66.371795873908724</v>
      </c>
      <c r="AQ5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8.14698952188081</v>
      </c>
      <c r="AR54" s="15">
        <f>SUM(Tabela21366677175[[#This Row],[Pumping]],Tabela21366677175[[#This Row],[Consumption]],Tabela21366677175[[#This Row],[EV total]])</f>
        <v>9426.4936086101552</v>
      </c>
      <c r="AS54" s="15">
        <f>Tabela21366677175[[#This Row],[Production]]-Tabela21366677175[[#This Row],[Cons+Pump+EV]]</f>
        <v>11556.421552471529</v>
      </c>
      <c r="AT54" s="15">
        <f>IF(Tabela21366677175[[#This Row],[Interconnection flow2]]&lt;0,-1,IF(Tabela21366677175[[#This Row],[Interconnection flow2]]&gt;0,1,0))</f>
        <v>1</v>
      </c>
      <c r="AU54" s="15">
        <f>IF(Tabela21366677175[[#This Row],[curtailment2]]=1,L$98-ABS(Tabela21366677175[[#This Row],[Interconnection flow2]]),IF(Tabela21366677175[[#This Row],[curtailment2]]=-1,K$98-ABS(Tabela21366677175[[#This Row],[Interconnection flow2]]),"-"))</f>
        <v>-7556.4215524715291</v>
      </c>
      <c r="AV5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6732037967337275E-2</v>
      </c>
      <c r="AY54" s="15">
        <f>Tabela21366677175[[#This Row],[Cons+Pump+EV]]+Tabela21366677175[[#This Row],[Exportation_EV]]</f>
        <v>13426.493608610155</v>
      </c>
      <c r="AZ54" s="15">
        <f>Tabela21366677175[[#This Row],[Production]]+Tabela21366677175[[#This Row],[Importation_EV]]-Tabela21366677175[[#This Row],[Cons+Pump+EV+Exp]]</f>
        <v>7556.4215524715291</v>
      </c>
      <c r="BA5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8.14698952188081</v>
      </c>
      <c r="BC54" s="15">
        <f>Tabela21366677175[[#This Row],[limits2]]-Tabela21366677175[[#This Row],[Limits]]</f>
        <v>288.14698952188155</v>
      </c>
    </row>
    <row r="55" spans="1:55" s="2" customFormat="1" x14ac:dyDescent="0.2">
      <c r="A55" s="3">
        <v>47773.552080266207</v>
      </c>
      <c r="B55" s="15">
        <v>696.9696932814021</v>
      </c>
      <c r="C55" s="15">
        <v>14632.75818756978</v>
      </c>
      <c r="D55" s="15">
        <v>4662.3956338567596</v>
      </c>
      <c r="E55" s="15">
        <v>660.05742857142855</v>
      </c>
      <c r="F55" s="16">
        <v>0.20440601868922154</v>
      </c>
      <c r="G55" s="15">
        <v>73.270913838120109</v>
      </c>
      <c r="H55" s="15">
        <v>313.20132450331124</v>
      </c>
      <c r="I55" s="15">
        <v>0</v>
      </c>
      <c r="J55" s="15">
        <v>0.18214285714285713</v>
      </c>
      <c r="K55" s="15">
        <v>2486.2737430167599</v>
      </c>
      <c r="L55" s="15">
        <v>0</v>
      </c>
      <c r="M55" s="15">
        <v>1795.1970990237101</v>
      </c>
      <c r="N55" s="15">
        <f>Tabela213214184751[[#This Row],[Consumo]]*(1+0.0077)^7*(1+0.0046)^10</f>
        <v>7419.3814887044764</v>
      </c>
      <c r="O55" s="15">
        <f>Tabela2132412164650[[#This Row],[Consumption]]+Tabela2132412164650[[#This Row],[Pumping]]</f>
        <v>9214.5785877281869</v>
      </c>
      <c r="P55" s="15">
        <f>SUM(Tabela2132412164650[[#This Row],[Hydro]:[Other thermal]])</f>
        <v>21039.039730496635</v>
      </c>
      <c r="Q55" s="15">
        <f>Tabela2132412164650[[#This Row],[Production]]-Tabela2132412164650[[#This Row],[Cons+Pump]]</f>
        <v>11824.461142768449</v>
      </c>
      <c r="R55" s="15">
        <f>IF(Tabela2132412164650[[#This Row],[Interconnection flow]]&lt;0,-1,IF(Tabela2132412164650[[#This Row],[Interconnection flow]]&gt;0,1,0))</f>
        <v>1</v>
      </c>
      <c r="S5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824.4611427684486</v>
      </c>
      <c r="T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5" s="15">
        <f>Tabela21366677175[[#This Row],[curtail_exp]]+Tabela21366677175[[#This Row],[Cons+Pump]]</f>
        <v>13214.578587728187</v>
      </c>
      <c r="V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5">
        <v>0</v>
      </c>
      <c r="X55" s="17">
        <f>Tabela213666771[[#This Row],[Heavy Duty BEV - 80 ToU1]]*10^-2*NºVE!C$5/NºVE!B$5</f>
        <v>0</v>
      </c>
      <c r="Y55" s="5">
        <v>0</v>
      </c>
      <c r="Z55" s="17">
        <f>Tabela213666771[[#This Row],[Heavy Duty BEV - 20 UC1]]*10^-2*NºVE!C$5/NºVE!B$5</f>
        <v>0</v>
      </c>
      <c r="AA55" s="5">
        <v>0</v>
      </c>
      <c r="AB55" s="17">
        <f>Tabela213666771[[#This Row],[Heavy Passenger BEV - 80 ToU1]]*10^-2*NºVE!C$4/NºVE!B$4</f>
        <v>0</v>
      </c>
      <c r="AC55" s="5">
        <v>0</v>
      </c>
      <c r="AD55" s="17">
        <f>Tabela213666771[[#This Row],[Heavy Passenger BEV - 20 UC1]]*10^-2*NºVE!C$4/NºVE!B$4</f>
        <v>0</v>
      </c>
      <c r="AE55" s="5">
        <v>329.13</v>
      </c>
      <c r="AF55" s="17">
        <f>Tabela213666771[[#This Row],[Light Duty BEV - 80 ToU1]]*10^-2*NºVE!C$3/NºVE!B$3</f>
        <v>7.8346180975873896</v>
      </c>
      <c r="AG55" s="5">
        <v>39.42</v>
      </c>
      <c r="AH55" s="17">
        <f>Tabela213666771[[#This Row],[Light Duty BEV - 20 UC1]]*10^-2*NºVE!C$3/NºVE!B$3</f>
        <v>0.93835458756994183</v>
      </c>
      <c r="AI55" s="5">
        <v>255.86999999999901</v>
      </c>
      <c r="AJ55" s="17">
        <f>Tabela213666771[[#This Row],[Light Passenger PHEV - 80 ToU1]]*10^-2*NºVE!C$6/NºVE!B$6</f>
        <v>3.9543545454545299</v>
      </c>
      <c r="AK55" s="5">
        <v>59.669999999999902</v>
      </c>
      <c r="AL55" s="17">
        <f>Tabela213666771[[#This Row],[Light Passenger PHEV - 20 UC1]]*10^-2*NºVE!C$6/NºVE!B$6</f>
        <v>0.9221727272727257</v>
      </c>
      <c r="AM55" s="5">
        <v>4859.3699999999899</v>
      </c>
      <c r="AN55" s="17">
        <f>Tabela213666771[[#This Row],[Light Passenger BEV - 80 ToU1]]*10^-2*NºVE!C$2/NºVE!B$2</f>
        <v>201.93916232502792</v>
      </c>
      <c r="AO55" s="5">
        <v>1089.18</v>
      </c>
      <c r="AP55" s="17">
        <f>Tabela213666771[[#This Row],[Light Passenger BEV - 20 UC1]]*10^-2*NºVE!C$2/NºVE!B$2</f>
        <v>45.262677429620382</v>
      </c>
      <c r="AQ5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0.85133971253288</v>
      </c>
      <c r="AR55" s="15">
        <f>SUM(Tabela21366677175[[#This Row],[Pumping]],Tabela21366677175[[#This Row],[Consumption]],Tabela21366677175[[#This Row],[EV total]])</f>
        <v>9475.4299274407203</v>
      </c>
      <c r="AS55" s="15">
        <f>Tabela21366677175[[#This Row],[Production]]-Tabela21366677175[[#This Row],[Cons+Pump+EV]]</f>
        <v>11563.609803055915</v>
      </c>
      <c r="AT55" s="15">
        <f>IF(Tabela21366677175[[#This Row],[Interconnection flow2]]&lt;0,-1,IF(Tabela21366677175[[#This Row],[Interconnection flow2]]&gt;0,1,0))</f>
        <v>1</v>
      </c>
      <c r="AU55" s="15">
        <f>IF(Tabela21366677175[[#This Row],[curtailment2]]=1,L$98-ABS(Tabela21366677175[[#This Row],[Interconnection flow2]]),IF(Tabela21366677175[[#This Row],[curtailment2]]=-1,K$98-ABS(Tabela21366677175[[#This Row],[Interconnection flow2]]),"-"))</f>
        <v>-7563.6098030559151</v>
      </c>
      <c r="AV5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3337930236080011E-2</v>
      </c>
      <c r="AY55" s="15">
        <f>Tabela21366677175[[#This Row],[Cons+Pump+EV]]+Tabela21366677175[[#This Row],[Exportation_EV]]</f>
        <v>13475.42992744072</v>
      </c>
      <c r="AZ55" s="15">
        <f>Tabela21366677175[[#This Row],[Production]]+Tabela21366677175[[#This Row],[Importation_EV]]-Tabela21366677175[[#This Row],[Cons+Pump+EV+Exp]]</f>
        <v>7563.6098030559151</v>
      </c>
      <c r="BA5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0.85133971253288</v>
      </c>
      <c r="BC55" s="15">
        <f>Tabela21366677175[[#This Row],[limits2]]-Tabela21366677175[[#This Row],[Limits]]</f>
        <v>260.85133971253344</v>
      </c>
    </row>
    <row r="56" spans="1:55" s="2" customFormat="1" x14ac:dyDescent="0.2">
      <c r="A56" s="3">
        <v>47773.562496874998</v>
      </c>
      <c r="B56" s="15">
        <v>658.45425998052588</v>
      </c>
      <c r="C56" s="15">
        <v>14537.332061778936</v>
      </c>
      <c r="D56" s="15">
        <v>3866.3109919571048</v>
      </c>
      <c r="E56" s="15">
        <v>667.76400000000001</v>
      </c>
      <c r="F56" s="16">
        <v>0.20619091108827575</v>
      </c>
      <c r="G56" s="15">
        <v>72.704020887728447</v>
      </c>
      <c r="H56" s="15">
        <v>311.98841059602648</v>
      </c>
      <c r="I56" s="15">
        <v>0</v>
      </c>
      <c r="J56" s="15">
        <v>0.1767857142857143</v>
      </c>
      <c r="K56" s="15">
        <v>2798.2067039106146</v>
      </c>
      <c r="L56" s="15">
        <v>0</v>
      </c>
      <c r="M56" s="15">
        <v>1730.7536122733613</v>
      </c>
      <c r="N56" s="15">
        <f>Tabela213214184751[[#This Row],[Consumo]]*(1+0.0077)^7*(1+0.0046)^10</f>
        <v>7549.6274763339425</v>
      </c>
      <c r="O56" s="15">
        <f>Tabela2132412164650[[#This Row],[Consumption]]+Tabela2132412164650[[#This Row],[Pumping]]</f>
        <v>9280.3810886073043</v>
      </c>
      <c r="P56" s="15">
        <f>SUM(Tabela2132412164650[[#This Row],[Hydro]:[Other thermal]])</f>
        <v>20114.936721825696</v>
      </c>
      <c r="Q56" s="15">
        <f>Tabela2132412164650[[#This Row],[Production]]-Tabela2132412164650[[#This Row],[Cons+Pump]]</f>
        <v>10834.555633218391</v>
      </c>
      <c r="R56" s="15">
        <f>IF(Tabela2132412164650[[#This Row],[Interconnection flow]]&lt;0,-1,IF(Tabela2132412164650[[#This Row],[Interconnection flow]]&gt;0,1,0))</f>
        <v>1</v>
      </c>
      <c r="S5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834.5556332183914</v>
      </c>
      <c r="T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6" s="15">
        <f>Tabela21366677175[[#This Row],[curtail_exp]]+Tabela21366677175[[#This Row],[Cons+Pump]]</f>
        <v>13280.381088607304</v>
      </c>
      <c r="V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5">
        <v>0</v>
      </c>
      <c r="X56" s="17">
        <f>Tabela213666771[[#This Row],[Heavy Duty BEV - 80 ToU1]]*10^-2*NºVE!C$5/NºVE!B$5</f>
        <v>0</v>
      </c>
      <c r="Y56" s="5">
        <v>0</v>
      </c>
      <c r="Z56" s="17">
        <f>Tabela213666771[[#This Row],[Heavy Duty BEV - 20 UC1]]*10^-2*NºVE!C$5/NºVE!B$5</f>
        <v>0</v>
      </c>
      <c r="AA56" s="5">
        <v>0</v>
      </c>
      <c r="AB56" s="17">
        <f>Tabela213666771[[#This Row],[Heavy Passenger BEV - 80 ToU1]]*10^-2*NºVE!C$4/NºVE!B$4</f>
        <v>0</v>
      </c>
      <c r="AC56" s="5">
        <v>0</v>
      </c>
      <c r="AD56" s="17">
        <f>Tabela213666771[[#This Row],[Heavy Passenger BEV - 20 UC1]]*10^-2*NºVE!C$4/NºVE!B$4</f>
        <v>0</v>
      </c>
      <c r="AE56" s="5">
        <v>174.42</v>
      </c>
      <c r="AF56" s="17">
        <f>Tabela213666771[[#This Row],[Light Duty BEV - 80 ToU1]]*10^-2*NºVE!C$3/NºVE!B$3</f>
        <v>4.1518976956861806</v>
      </c>
      <c r="AG56" s="5">
        <v>0</v>
      </c>
      <c r="AH56" s="17">
        <f>Tabela213666771[[#This Row],[Light Duty BEV - 20 UC1]]*10^-2*NºVE!C$3/NºVE!B$3</f>
        <v>0</v>
      </c>
      <c r="AI56" s="5">
        <v>410.219999999999</v>
      </c>
      <c r="AJ56" s="17">
        <f>Tabela213666771[[#This Row],[Light Passenger PHEV - 80 ToU1]]*10^-2*NºVE!C$6/NºVE!B$6</f>
        <v>6.3397636363636218</v>
      </c>
      <c r="AK56" s="5">
        <v>39.69</v>
      </c>
      <c r="AL56" s="17">
        <f>Tabela213666771[[#This Row],[Light Passenger PHEV - 20 UC1]]*10^-2*NºVE!C$6/NºVE!B$6</f>
        <v>0.6133909090909091</v>
      </c>
      <c r="AM56" s="5">
        <v>4301.8199999999897</v>
      </c>
      <c r="AN56" s="17">
        <f>Tabela213666771[[#This Row],[Light Passenger BEV - 80 ToU1]]*10^-2*NºVE!C$2/NºVE!B$2</f>
        <v>178.76924936217071</v>
      </c>
      <c r="AO56" s="5">
        <v>1224.72</v>
      </c>
      <c r="AP56" s="17">
        <f>Tabela213666771[[#This Row],[Light Passenger BEV - 20 UC1]]*10^-2*NºVE!C$2/NºVE!B$2</f>
        <v>50.895266440445731</v>
      </c>
      <c r="AQ5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0.76956804375718</v>
      </c>
      <c r="AR56" s="15">
        <f>SUM(Tabela21366677175[[#This Row],[Pumping]],Tabela21366677175[[#This Row],[Consumption]],Tabela21366677175[[#This Row],[EV total]])</f>
        <v>9521.1506566510616</v>
      </c>
      <c r="AS56" s="15">
        <f>Tabela21366677175[[#This Row],[Production]]-Tabela21366677175[[#This Row],[Cons+Pump+EV]]</f>
        <v>10593.786065174634</v>
      </c>
      <c r="AT56" s="15">
        <f>IF(Tabela21366677175[[#This Row],[Interconnection flow2]]&lt;0,-1,IF(Tabela21366677175[[#This Row],[Interconnection flow2]]&gt;0,1,0))</f>
        <v>1</v>
      </c>
      <c r="AU56" s="15">
        <f>IF(Tabela21366677175[[#This Row],[curtailment2]]=1,L$98-ABS(Tabela21366677175[[#This Row],[Interconnection flow2]]),IF(Tabela21366677175[[#This Row],[curtailment2]]=-1,K$98-ABS(Tabela21366677175[[#This Row],[Interconnection flow2]]),"-"))</f>
        <v>-6593.7860651746341</v>
      </c>
      <c r="AV5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5228269541553059E-2</v>
      </c>
      <c r="AY56" s="15">
        <f>Tabela21366677175[[#This Row],[Cons+Pump+EV]]+Tabela21366677175[[#This Row],[Exportation_EV]]</f>
        <v>13521.150656651062</v>
      </c>
      <c r="AZ56" s="15">
        <f>Tabela21366677175[[#This Row],[Production]]+Tabela21366677175[[#This Row],[Importation_EV]]-Tabela21366677175[[#This Row],[Cons+Pump+EV+Exp]]</f>
        <v>6593.7860651746341</v>
      </c>
      <c r="BA5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0.76956804375718</v>
      </c>
      <c r="BC56" s="15">
        <f>Tabela21366677175[[#This Row],[limits2]]-Tabela21366677175[[#This Row],[Limits]]</f>
        <v>240.76956804375732</v>
      </c>
    </row>
    <row r="57" spans="1:55" s="2" customFormat="1" x14ac:dyDescent="0.2">
      <c r="A57" s="3">
        <v>47773.572913483797</v>
      </c>
      <c r="B57" s="15">
        <v>644.58471275559884</v>
      </c>
      <c r="C57" s="15">
        <v>14620.829921845925</v>
      </c>
      <c r="D57" s="15">
        <v>3995.9532746074301</v>
      </c>
      <c r="E57" s="15">
        <v>659.64085714285716</v>
      </c>
      <c r="F57" s="16">
        <v>0.20797580348732997</v>
      </c>
      <c r="G57" s="15">
        <v>71.995404699738899</v>
      </c>
      <c r="H57" s="15">
        <v>307.67582781456957</v>
      </c>
      <c r="I57" s="15">
        <v>0</v>
      </c>
      <c r="J57" s="15">
        <v>0.17500000000000002</v>
      </c>
      <c r="K57" s="15">
        <v>2477.0837988826815</v>
      </c>
      <c r="L57" s="15">
        <v>0</v>
      </c>
      <c r="M57" s="15">
        <v>1508.2582147838216</v>
      </c>
      <c r="N57" s="15">
        <f>Tabela213214184751[[#This Row],[Consumo]]*(1+0.0077)^7*(1+0.0046)^10</f>
        <v>7558.1337876549505</v>
      </c>
      <c r="O57" s="15">
        <f>Tabela2132412164650[[#This Row],[Consumption]]+Tabela2132412164650[[#This Row],[Pumping]]</f>
        <v>9066.3920024387717</v>
      </c>
      <c r="P57" s="15">
        <f>SUM(Tabela2132412164650[[#This Row],[Hydro]:[Other thermal]])</f>
        <v>20301.062974669607</v>
      </c>
      <c r="Q57" s="15">
        <f>Tabela2132412164650[[#This Row],[Production]]-Tabela2132412164650[[#This Row],[Cons+Pump]]</f>
        <v>11234.670972230835</v>
      </c>
      <c r="R57" s="15">
        <f>IF(Tabela2132412164650[[#This Row],[Interconnection flow]]&lt;0,-1,IF(Tabela2132412164650[[#This Row],[Interconnection flow]]&gt;0,1,0))</f>
        <v>1</v>
      </c>
      <c r="S5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34.6709722308351</v>
      </c>
      <c r="T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7" s="15">
        <f>Tabela21366677175[[#This Row],[curtail_exp]]+Tabela21366677175[[#This Row],[Cons+Pump]]</f>
        <v>13066.392002438772</v>
      </c>
      <c r="V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5">
        <v>0</v>
      </c>
      <c r="X57" s="17">
        <f>Tabela213666771[[#This Row],[Heavy Duty BEV - 80 ToU1]]*10^-2*NºVE!C$5/NºVE!B$5</f>
        <v>0</v>
      </c>
      <c r="Y57" s="5">
        <v>0</v>
      </c>
      <c r="Z57" s="17">
        <f>Tabela213666771[[#This Row],[Heavy Duty BEV - 20 UC1]]*10^-2*NºVE!C$5/NºVE!B$5</f>
        <v>0</v>
      </c>
      <c r="AA57" s="5">
        <v>0</v>
      </c>
      <c r="AB57" s="17">
        <f>Tabela213666771[[#This Row],[Heavy Passenger BEV - 80 ToU1]]*10^-2*NºVE!C$4/NºVE!B$4</f>
        <v>0</v>
      </c>
      <c r="AC57" s="5">
        <v>0</v>
      </c>
      <c r="AD57" s="17">
        <f>Tabela213666771[[#This Row],[Heavy Passenger BEV - 20 UC1]]*10^-2*NºVE!C$4/NºVE!B$4</f>
        <v>0</v>
      </c>
      <c r="AE57" s="5">
        <v>59.13</v>
      </c>
      <c r="AF57" s="17">
        <f>Tabela213666771[[#This Row],[Light Duty BEV - 80 ToU1]]*10^-2*NºVE!C$3/NºVE!B$3</f>
        <v>1.4075318813549127</v>
      </c>
      <c r="AG57" s="5">
        <v>0</v>
      </c>
      <c r="AH57" s="17">
        <f>Tabela213666771[[#This Row],[Light Duty BEV - 20 UC1]]*10^-2*NºVE!C$3/NºVE!B$3</f>
        <v>0</v>
      </c>
      <c r="AI57" s="5">
        <v>360.539999999999</v>
      </c>
      <c r="AJ57" s="17">
        <f>Tabela213666771[[#This Row],[Light Passenger PHEV - 80 ToU1]]*10^-2*NºVE!C$6/NºVE!B$6</f>
        <v>5.5719818181818033</v>
      </c>
      <c r="AK57" s="5">
        <v>105.74999999999901</v>
      </c>
      <c r="AL57" s="17">
        <f>Tabela213666771[[#This Row],[Light Passenger PHEV - 20 UC1]]*10^-2*NºVE!C$6/NºVE!B$6</f>
        <v>1.6343181818181665</v>
      </c>
      <c r="AM57" s="5">
        <v>4442.4899999999898</v>
      </c>
      <c r="AN57" s="17">
        <f>Tabela213666771[[#This Row],[Light Passenger BEV - 80 ToU1]]*10^-2*NºVE!C$2/NºVE!B$2</f>
        <v>184.61502401284801</v>
      </c>
      <c r="AO57" s="5">
        <v>1062.81</v>
      </c>
      <c r="AP57" s="17">
        <f>Tabela213666771[[#This Row],[Light Passenger BEV - 20 UC1]]*10^-2*NºVE!C$2/NºVE!B$2</f>
        <v>44.166828438802433</v>
      </c>
      <c r="AQ5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7.39568433300533</v>
      </c>
      <c r="AR57" s="15">
        <f>SUM(Tabela21366677175[[#This Row],[Pumping]],Tabela21366677175[[#This Row],[Consumption]],Tabela21366677175[[#This Row],[EV total]])</f>
        <v>9303.7876867717769</v>
      </c>
      <c r="AS57" s="15">
        <f>Tabela21366677175[[#This Row],[Production]]-Tabela21366677175[[#This Row],[Cons+Pump+EV]]</f>
        <v>10997.27528789783</v>
      </c>
      <c r="AT57" s="15">
        <f>IF(Tabela21366677175[[#This Row],[Interconnection flow2]]&lt;0,-1,IF(Tabela21366677175[[#This Row],[Interconnection flow2]]&gt;0,1,0))</f>
        <v>1</v>
      </c>
      <c r="AU57" s="15">
        <f>IF(Tabela21366677175[[#This Row],[curtailment2]]=1,L$98-ABS(Tabela21366677175[[#This Row],[Interconnection flow2]]),IF(Tabela21366677175[[#This Row],[curtailment2]]=-1,K$98-ABS(Tabela21366677175[[#This Row],[Interconnection flow2]]),"-"))</f>
        <v>-6997.2752878978299</v>
      </c>
      <c r="AV5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2813611737729578E-2</v>
      </c>
      <c r="AY57" s="15">
        <f>Tabela21366677175[[#This Row],[Cons+Pump+EV]]+Tabela21366677175[[#This Row],[Exportation_EV]]</f>
        <v>13303.787686771777</v>
      </c>
      <c r="AZ57" s="15">
        <f>Tabela21366677175[[#This Row],[Production]]+Tabela21366677175[[#This Row],[Importation_EV]]-Tabela21366677175[[#This Row],[Cons+Pump+EV+Exp]]</f>
        <v>6997.2752878978299</v>
      </c>
      <c r="BA5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7.39568433300533</v>
      </c>
      <c r="BC57" s="15">
        <f>Tabela21366677175[[#This Row],[limits2]]-Tabela21366677175[[#This Row],[Limits]]</f>
        <v>237.39568433300519</v>
      </c>
    </row>
    <row r="58" spans="1:55" s="2" customFormat="1" x14ac:dyDescent="0.2">
      <c r="A58" s="3">
        <v>47773.583330092595</v>
      </c>
      <c r="B58" s="15">
        <v>613.35328627069146</v>
      </c>
      <c r="C58" s="15">
        <v>14701.103926311873</v>
      </c>
      <c r="D58" s="15">
        <v>3503.0425124473381</v>
      </c>
      <c r="E58" s="15">
        <v>662.9734285714286</v>
      </c>
      <c r="F58" s="16">
        <v>0.25848259951354718</v>
      </c>
      <c r="G58" s="15">
        <v>72.278851174934729</v>
      </c>
      <c r="H58" s="15">
        <v>308.75397350993376</v>
      </c>
      <c r="I58" s="15">
        <v>0</v>
      </c>
      <c r="J58" s="15">
        <v>0.1767857142857143</v>
      </c>
      <c r="K58" s="15">
        <v>2602.4608938547485</v>
      </c>
      <c r="L58" s="15">
        <v>0</v>
      </c>
      <c r="M58" s="15">
        <v>1535.0177963737797</v>
      </c>
      <c r="N58" s="15">
        <f>Tabela213214184751[[#This Row],[Consumo]]*(1+0.0077)^7*(1+0.0046)^10</f>
        <v>7551.8369078458927</v>
      </c>
      <c r="O58" s="15">
        <f>Tabela2132412164650[[#This Row],[Consumption]]+Tabela2132412164650[[#This Row],[Pumping]]</f>
        <v>9086.8547042196733</v>
      </c>
      <c r="P58" s="15">
        <f>SUM(Tabela2132412164650[[#This Row],[Hydro]:[Other thermal]])</f>
        <v>19861.941246599999</v>
      </c>
      <c r="Q58" s="15">
        <f>Tabela2132412164650[[#This Row],[Production]]-Tabela2132412164650[[#This Row],[Cons+Pump]]</f>
        <v>10775.086542380326</v>
      </c>
      <c r="R58" s="15">
        <f>IF(Tabela2132412164650[[#This Row],[Interconnection flow]]&lt;0,-1,IF(Tabela2132412164650[[#This Row],[Interconnection flow]]&gt;0,1,0))</f>
        <v>1</v>
      </c>
      <c r="S5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775.0865423803261</v>
      </c>
      <c r="T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8" s="15">
        <f>Tabela21366677175[[#This Row],[curtail_exp]]+Tabela21366677175[[#This Row],[Cons+Pump]]</f>
        <v>13086.854704219673</v>
      </c>
      <c r="V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5">
        <v>0</v>
      </c>
      <c r="X58" s="17">
        <f>Tabela213666771[[#This Row],[Heavy Duty BEV - 80 ToU1]]*10^-2*NºVE!C$5/NºVE!B$5</f>
        <v>0</v>
      </c>
      <c r="Y58" s="5">
        <v>0</v>
      </c>
      <c r="Z58" s="17">
        <f>Tabela213666771[[#This Row],[Heavy Duty BEV - 20 UC1]]*10^-2*NºVE!C$5/NºVE!B$5</f>
        <v>0</v>
      </c>
      <c r="AA58" s="5">
        <v>0</v>
      </c>
      <c r="AB58" s="17">
        <f>Tabela213666771[[#This Row],[Heavy Passenger BEV - 80 ToU1]]*10^-2*NºVE!C$4/NºVE!B$4</f>
        <v>0</v>
      </c>
      <c r="AC58" s="5">
        <v>0</v>
      </c>
      <c r="AD58" s="17">
        <f>Tabela213666771[[#This Row],[Heavy Passenger BEV - 20 UC1]]*10^-2*NºVE!C$4/NºVE!B$4</f>
        <v>0</v>
      </c>
      <c r="AE58" s="5">
        <v>118.26</v>
      </c>
      <c r="AF58" s="17">
        <f>Tabela213666771[[#This Row],[Light Duty BEV - 80 ToU1]]*10^-2*NºVE!C$3/NºVE!B$3</f>
        <v>2.8150637627098254</v>
      </c>
      <c r="AG58" s="5">
        <v>0</v>
      </c>
      <c r="AH58" s="17">
        <f>Tabela213666771[[#This Row],[Light Duty BEV - 20 UC1]]*10^-2*NºVE!C$3/NºVE!B$3</f>
        <v>0</v>
      </c>
      <c r="AI58" s="5">
        <v>476.36999999999898</v>
      </c>
      <c r="AJ58" s="17">
        <f>Tabela213666771[[#This Row],[Light Passenger PHEV - 80 ToU1]]*10^-2*NºVE!C$6/NºVE!B$6</f>
        <v>7.3620818181818031</v>
      </c>
      <c r="AK58" s="5">
        <v>66.33</v>
      </c>
      <c r="AL58" s="17">
        <f>Tabela213666771[[#This Row],[Light Passenger PHEV - 20 UC1]]*10^-2*NºVE!C$6/NºVE!B$6</f>
        <v>1.0250999999999999</v>
      </c>
      <c r="AM58" s="5">
        <v>4277.1599999999899</v>
      </c>
      <c r="AN58" s="17">
        <f>Tabela213666771[[#This Row],[Light Passenger BEV - 80 ToU1]]*10^-2*NºVE!C$2/NºVE!B$2</f>
        <v>177.74446225130342</v>
      </c>
      <c r="AO58" s="5">
        <v>977.22000000000105</v>
      </c>
      <c r="AP58" s="17">
        <f>Tabela213666771[[#This Row],[Light Passenger BEV - 20 UC1]]*10^-2*NºVE!C$2/NºVE!B$2</f>
        <v>40.609994342325123</v>
      </c>
      <c r="AQ5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9.55670217452018</v>
      </c>
      <c r="AR58" s="15">
        <f>SUM(Tabela21366677175[[#This Row],[Pumping]],Tabela21366677175[[#This Row],[Consumption]],Tabela21366677175[[#This Row],[EV total]])</f>
        <v>9316.4114063941943</v>
      </c>
      <c r="AS58" s="15">
        <f>Tabela21366677175[[#This Row],[Production]]-Tabela21366677175[[#This Row],[Cons+Pump+EV]]</f>
        <v>10545.529840205805</v>
      </c>
      <c r="AT58" s="15">
        <f>IF(Tabela21366677175[[#This Row],[Interconnection flow2]]&lt;0,-1,IF(Tabela21366677175[[#This Row],[Interconnection flow2]]&gt;0,1,0))</f>
        <v>1</v>
      </c>
      <c r="AU58" s="15">
        <f>IF(Tabela21366677175[[#This Row],[curtailment2]]=1,L$98-ABS(Tabela21366677175[[#This Row],[Interconnection flow2]]),IF(Tabela21366677175[[#This Row],[curtailment2]]=-1,K$98-ABS(Tabela21366677175[[#This Row],[Interconnection flow2]]),"-"))</f>
        <v>-6545.5298402058052</v>
      </c>
      <c r="AV5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388247526265098E-2</v>
      </c>
      <c r="AY58" s="15">
        <f>Tabela21366677175[[#This Row],[Cons+Pump+EV]]+Tabela21366677175[[#This Row],[Exportation_EV]]</f>
        <v>13316.411406394194</v>
      </c>
      <c r="AZ58" s="15">
        <f>Tabela21366677175[[#This Row],[Production]]+Tabela21366677175[[#This Row],[Importation_EV]]-Tabela21366677175[[#This Row],[Cons+Pump+EV+Exp]]</f>
        <v>6545.5298402058052</v>
      </c>
      <c r="BA5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9.55670217452018</v>
      </c>
      <c r="BC58" s="15">
        <f>Tabela21366677175[[#This Row],[limits2]]-Tabela21366677175[[#This Row],[Limits]]</f>
        <v>229.55670217452098</v>
      </c>
    </row>
    <row r="59" spans="1:55" s="2" customFormat="1" x14ac:dyDescent="0.2">
      <c r="A59" s="3">
        <v>47773.593746701386</v>
      </c>
      <c r="B59" s="15">
        <v>644.18558909444982</v>
      </c>
      <c r="C59" s="15">
        <v>14521.857554893933</v>
      </c>
      <c r="D59" s="15">
        <v>3457.1275373420144</v>
      </c>
      <c r="E59" s="15">
        <v>666.72257142857154</v>
      </c>
      <c r="F59" s="16">
        <v>0.21154558828543829</v>
      </c>
      <c r="G59" s="15">
        <v>73.270913838120109</v>
      </c>
      <c r="H59" s="15">
        <v>307.81059602649009</v>
      </c>
      <c r="I59" s="15">
        <v>0</v>
      </c>
      <c r="J59" s="15">
        <v>0.17142857142857143</v>
      </c>
      <c r="K59" s="15">
        <v>2585.7877094972068</v>
      </c>
      <c r="L59" s="15">
        <v>0</v>
      </c>
      <c r="M59" s="15">
        <v>1506.6546443514642</v>
      </c>
      <c r="N59" s="15">
        <f>Tabela213214184751[[#This Row],[Consumo]]*(1+0.0077)^7*(1+0.0046)^10</f>
        <v>7537.5860745938144</v>
      </c>
      <c r="O59" s="15">
        <f>Tabela2132412164650[[#This Row],[Consumption]]+Tabela2132412164650[[#This Row],[Pumping]]</f>
        <v>9044.2407189452788</v>
      </c>
      <c r="P59" s="15">
        <f>SUM(Tabela2132412164650[[#This Row],[Hydro]:[Other thermal]])</f>
        <v>19671.357736783295</v>
      </c>
      <c r="Q59" s="15">
        <f>Tabela2132412164650[[#This Row],[Production]]-Tabela2132412164650[[#This Row],[Cons+Pump]]</f>
        <v>10627.117017838016</v>
      </c>
      <c r="R59" s="15">
        <f>IF(Tabela2132412164650[[#This Row],[Interconnection flow]]&lt;0,-1,IF(Tabela2132412164650[[#This Row],[Interconnection flow]]&gt;0,1,0))</f>
        <v>1</v>
      </c>
      <c r="S5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627.1170178380162</v>
      </c>
      <c r="T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9" s="15">
        <f>Tabela21366677175[[#This Row],[curtail_exp]]+Tabela21366677175[[#This Row],[Cons+Pump]]</f>
        <v>13044.240718945279</v>
      </c>
      <c r="V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5">
        <v>0</v>
      </c>
      <c r="X59" s="17">
        <f>Tabela213666771[[#This Row],[Heavy Duty BEV - 80 ToU1]]*10^-2*NºVE!C$5/NºVE!B$5</f>
        <v>0</v>
      </c>
      <c r="Y59" s="5">
        <v>0</v>
      </c>
      <c r="Z59" s="17">
        <f>Tabela213666771[[#This Row],[Heavy Duty BEV - 20 UC1]]*10^-2*NºVE!C$5/NºVE!B$5</f>
        <v>0</v>
      </c>
      <c r="AA59" s="5">
        <v>0</v>
      </c>
      <c r="AB59" s="17">
        <f>Tabela213666771[[#This Row],[Heavy Passenger BEV - 80 ToU1]]*10^-2*NºVE!C$4/NºVE!B$4</f>
        <v>0</v>
      </c>
      <c r="AC59" s="5">
        <v>0</v>
      </c>
      <c r="AD59" s="17">
        <f>Tabela213666771[[#This Row],[Heavy Passenger BEV - 20 UC1]]*10^-2*NºVE!C$4/NºVE!B$4</f>
        <v>0</v>
      </c>
      <c r="AE59" s="5">
        <v>329.13</v>
      </c>
      <c r="AF59" s="17">
        <f>Tabela213666771[[#This Row],[Light Duty BEV - 80 ToU1]]*10^-2*NºVE!C$3/NºVE!B$3</f>
        <v>7.8346180975873896</v>
      </c>
      <c r="AG59" s="5">
        <v>174.42</v>
      </c>
      <c r="AH59" s="17">
        <f>Tabela213666771[[#This Row],[Light Duty BEV - 20 UC1]]*10^-2*NºVE!C$3/NºVE!B$3</f>
        <v>4.1518976956861806</v>
      </c>
      <c r="AI59" s="5">
        <v>509.13</v>
      </c>
      <c r="AJ59" s="17">
        <f>Tabela213666771[[#This Row],[Light Passenger PHEV - 80 ToU1]]*10^-2*NºVE!C$6/NºVE!B$6</f>
        <v>7.8683727272727282</v>
      </c>
      <c r="AK59" s="5">
        <v>73.259999999999906</v>
      </c>
      <c r="AL59" s="17">
        <f>Tabela213666771[[#This Row],[Light Passenger PHEV - 20 UC1]]*10^-2*NºVE!C$6/NºVE!B$6</f>
        <v>1.1321999999999985</v>
      </c>
      <c r="AM59" s="5">
        <v>4380.1199999999899</v>
      </c>
      <c r="AN59" s="17">
        <f>Tabela213666771[[#This Row],[Light Passenger BEV - 80 ToU1]]*10^-2*NºVE!C$2/NºVE!B$2</f>
        <v>182.02313544412164</v>
      </c>
      <c r="AO59" s="5">
        <v>1191.69</v>
      </c>
      <c r="AP59" s="17">
        <f>Tabela213666771[[#This Row],[Light Passenger BEV - 20 UC1]]*10^-2*NºVE!C$2/NºVE!B$2</f>
        <v>49.522650127714719</v>
      </c>
      <c r="AQ5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2.53287409238266</v>
      </c>
      <c r="AR59" s="15">
        <f>SUM(Tabela21366677175[[#This Row],[Pumping]],Tabela21366677175[[#This Row],[Consumption]],Tabela21366677175[[#This Row],[EV total]])</f>
        <v>9296.7735930376621</v>
      </c>
      <c r="AS59" s="15">
        <f>Tabela21366677175[[#This Row],[Production]]-Tabela21366677175[[#This Row],[Cons+Pump+EV]]</f>
        <v>10374.584143745633</v>
      </c>
      <c r="AT59" s="15">
        <f>IF(Tabela21366677175[[#This Row],[Interconnection flow2]]&lt;0,-1,IF(Tabela21366677175[[#This Row],[Interconnection flow2]]&gt;0,1,0))</f>
        <v>1</v>
      </c>
      <c r="AU59" s="15">
        <f>IF(Tabela21366677175[[#This Row],[curtailment2]]=1,L$98-ABS(Tabela21366677175[[#This Row],[Interconnection flow2]]),IF(Tabela21366677175[[#This Row],[curtailment2]]=-1,K$98-ABS(Tabela21366677175[[#This Row],[Interconnection flow2]]),"-"))</f>
        <v>-6374.5841437456329</v>
      </c>
      <c r="AV5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105992909533357E-2</v>
      </c>
      <c r="AY59" s="15">
        <f>Tabela21366677175[[#This Row],[Cons+Pump+EV]]+Tabela21366677175[[#This Row],[Exportation_EV]]</f>
        <v>13296.773593037662</v>
      </c>
      <c r="AZ59" s="15">
        <f>Tabela21366677175[[#This Row],[Production]]+Tabela21366677175[[#This Row],[Importation_EV]]-Tabela21366677175[[#This Row],[Cons+Pump+EV+Exp]]</f>
        <v>6374.5841437456329</v>
      </c>
      <c r="BA5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2.53287409238266</v>
      </c>
      <c r="BC59" s="15">
        <f>Tabela21366677175[[#This Row],[limits2]]-Tabela21366677175[[#This Row],[Limits]]</f>
        <v>252.53287409238328</v>
      </c>
    </row>
    <row r="60" spans="1:55" s="2" customFormat="1" x14ac:dyDescent="0.2">
      <c r="A60" s="3">
        <v>47773.604163310185</v>
      </c>
      <c r="B60" s="15">
        <v>665.13958130477113</v>
      </c>
      <c r="C60" s="15">
        <v>14309.727856345367</v>
      </c>
      <c r="D60" s="15">
        <v>2777.8559938720796</v>
      </c>
      <c r="E60" s="15">
        <v>669.01371428571429</v>
      </c>
      <c r="F60" s="16">
        <v>0.21333048068449251</v>
      </c>
      <c r="G60" s="15">
        <v>73.270913838120109</v>
      </c>
      <c r="H60" s="15">
        <v>305.51953642384103</v>
      </c>
      <c r="I60" s="15">
        <v>0</v>
      </c>
      <c r="J60" s="15">
        <v>0.16785714285714287</v>
      </c>
      <c r="K60" s="15">
        <v>2701.1871508379886</v>
      </c>
      <c r="L60" s="15">
        <v>0</v>
      </c>
      <c r="M60" s="15">
        <v>1487.8126917712691</v>
      </c>
      <c r="N60" s="15">
        <f>Tabela213214184751[[#This Row],[Consumo]]*(1+0.0077)^7*(1+0.0046)^10</f>
        <v>7495.9382905935518</v>
      </c>
      <c r="O60" s="15">
        <f>Tabela2132412164650[[#This Row],[Consumption]]+Tabela2132412164650[[#This Row],[Pumping]]</f>
        <v>8983.7509823648215</v>
      </c>
      <c r="P60" s="15">
        <f>SUM(Tabela2132412164650[[#This Row],[Hydro]:[Other thermal]])</f>
        <v>18800.908783693438</v>
      </c>
      <c r="Q60" s="15">
        <f>Tabela2132412164650[[#This Row],[Production]]-Tabela2132412164650[[#This Row],[Cons+Pump]]</f>
        <v>9817.1578013286162</v>
      </c>
      <c r="R60" s="15">
        <f>IF(Tabela2132412164650[[#This Row],[Interconnection flow]]&lt;0,-1,IF(Tabela2132412164650[[#This Row],[Interconnection flow]]&gt;0,1,0))</f>
        <v>1</v>
      </c>
      <c r="S6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817.1578013286162</v>
      </c>
      <c r="T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0" s="15">
        <f>Tabela21366677175[[#This Row],[curtail_exp]]+Tabela21366677175[[#This Row],[Cons+Pump]]</f>
        <v>12983.750982364822</v>
      </c>
      <c r="V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5">
        <v>0</v>
      </c>
      <c r="X60" s="17">
        <f>Tabela213666771[[#This Row],[Heavy Duty BEV - 80 ToU1]]*10^-2*NºVE!C$5/NºVE!B$5</f>
        <v>0</v>
      </c>
      <c r="Y60" s="5">
        <v>0</v>
      </c>
      <c r="Z60" s="17">
        <f>Tabela213666771[[#This Row],[Heavy Duty BEV - 20 UC1]]*10^-2*NºVE!C$5/NºVE!B$5</f>
        <v>0</v>
      </c>
      <c r="AA60" s="5">
        <v>0</v>
      </c>
      <c r="AB60" s="17">
        <f>Tabela213666771[[#This Row],[Heavy Passenger BEV - 80 ToU1]]*10^-2*NºVE!C$4/NºVE!B$4</f>
        <v>0</v>
      </c>
      <c r="AC60" s="5">
        <v>0</v>
      </c>
      <c r="AD60" s="17">
        <f>Tabela213666771[[#This Row],[Heavy Passenger BEV - 20 UC1]]*10^-2*NºVE!C$4/NºVE!B$4</f>
        <v>0</v>
      </c>
      <c r="AE60" s="5">
        <v>289.70999999999998</v>
      </c>
      <c r="AF60" s="17">
        <f>Tabela213666771[[#This Row],[Light Duty BEV - 80 ToU1]]*10^-2*NºVE!C$3/NºVE!B$3</f>
        <v>6.8962635100174481</v>
      </c>
      <c r="AG60" s="5">
        <v>19.71</v>
      </c>
      <c r="AH60" s="17">
        <f>Tabela213666771[[#This Row],[Light Duty BEV - 20 UC1]]*10^-2*NºVE!C$3/NºVE!B$3</f>
        <v>0.46917729378497092</v>
      </c>
      <c r="AI60" s="5">
        <v>235.08</v>
      </c>
      <c r="AJ60" s="17">
        <f>Tabela213666771[[#This Row],[Light Passenger PHEV - 80 ToU1]]*10^-2*NºVE!C$6/NºVE!B$6</f>
        <v>3.6330545454545455</v>
      </c>
      <c r="AK60" s="5">
        <v>119.33999999999899</v>
      </c>
      <c r="AL60" s="17">
        <f>Tabela213666771[[#This Row],[Light Passenger PHEV - 20 UC1]]*10^-2*NºVE!C$6/NºVE!B$6</f>
        <v>1.8443454545454392</v>
      </c>
      <c r="AM60" s="5">
        <v>4694.3999999999796</v>
      </c>
      <c r="AN60" s="17">
        <f>Tabela213666771[[#This Row],[Light Passenger BEV - 80 ToU1]]*10^-2*NºVE!C$2/NºVE!B$2</f>
        <v>195.083560959262</v>
      </c>
      <c r="AO60" s="5">
        <v>1070.55</v>
      </c>
      <c r="AP60" s="17">
        <f>Tabela213666771[[#This Row],[Light Passenger BEV - 20 UC1]]*10^-2*NºVE!C$2/NºVE!B$2</f>
        <v>44.48847694805275</v>
      </c>
      <c r="AQ6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2.41487871111715</v>
      </c>
      <c r="AR60" s="15">
        <f>SUM(Tabela21366677175[[#This Row],[Pumping]],Tabela21366677175[[#This Row],[Consumption]],Tabela21366677175[[#This Row],[EV total]])</f>
        <v>9236.1658610759387</v>
      </c>
      <c r="AS60" s="15">
        <f>Tabela21366677175[[#This Row],[Production]]-Tabela21366677175[[#This Row],[Cons+Pump+EV]]</f>
        <v>9564.7429226174991</v>
      </c>
      <c r="AT60" s="15">
        <f>IF(Tabela21366677175[[#This Row],[Interconnection flow2]]&lt;0,-1,IF(Tabela21366677175[[#This Row],[Interconnection flow2]]&gt;0,1,0))</f>
        <v>1</v>
      </c>
      <c r="AU60" s="15">
        <f>IF(Tabela21366677175[[#This Row],[curtailment2]]=1,L$98-ABS(Tabela21366677175[[#This Row],[Interconnection flow2]]),IF(Tabela21366677175[[#This Row],[curtailment2]]=-1,K$98-ABS(Tabela21366677175[[#This Row],[Interconnection flow2]]),"-"))</f>
        <v>-5564.7429226174991</v>
      </c>
      <c r="AV6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3391444298359338E-2</v>
      </c>
      <c r="AY60" s="15">
        <f>Tabela21366677175[[#This Row],[Cons+Pump+EV]]+Tabela21366677175[[#This Row],[Exportation_EV]]</f>
        <v>13236.165861075939</v>
      </c>
      <c r="AZ60" s="15">
        <f>Tabela21366677175[[#This Row],[Production]]+Tabela21366677175[[#This Row],[Importation_EV]]-Tabela21366677175[[#This Row],[Cons+Pump+EV+Exp]]</f>
        <v>5564.7429226174991</v>
      </c>
      <c r="BA6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2.41487871111715</v>
      </c>
      <c r="BC60" s="15">
        <f>Tabela21366677175[[#This Row],[limits2]]-Tabela21366677175[[#This Row],[Limits]]</f>
        <v>252.41487871111713</v>
      </c>
    </row>
    <row r="61" spans="1:55" s="2" customFormat="1" x14ac:dyDescent="0.2">
      <c r="A61" s="3">
        <v>47773.614579918984</v>
      </c>
      <c r="B61" s="15">
        <v>699.06509250243425</v>
      </c>
      <c r="C61" s="15">
        <v>14309.727856345367</v>
      </c>
      <c r="D61" s="15">
        <v>2577.9908081194944</v>
      </c>
      <c r="E61" s="15">
        <v>663.39</v>
      </c>
      <c r="F61" s="16">
        <v>0.21511537308354658</v>
      </c>
      <c r="G61" s="15">
        <v>72.987467362924278</v>
      </c>
      <c r="H61" s="15">
        <v>307.67582781456957</v>
      </c>
      <c r="I61" s="15">
        <v>0</v>
      </c>
      <c r="J61" s="15">
        <v>0.16428571428571428</v>
      </c>
      <c r="K61" s="15">
        <v>2707.2262569832401</v>
      </c>
      <c r="L61" s="15">
        <v>0</v>
      </c>
      <c r="M61" s="15">
        <v>1475.685690376569</v>
      </c>
      <c r="N61" s="15">
        <f>Tabela213214184751[[#This Row],[Consumo]]*(1+0.0077)^7*(1+0.0046)^10</f>
        <v>7515.6022310499084</v>
      </c>
      <c r="O61" s="15">
        <f>Tabela2132412164650[[#This Row],[Consumption]]+Tabela2132412164650[[#This Row],[Pumping]]</f>
        <v>8991.2879214264776</v>
      </c>
      <c r="P61" s="15">
        <f>SUM(Tabela2132412164650[[#This Row],[Hydro]:[Other thermal]])</f>
        <v>18631.216453232159</v>
      </c>
      <c r="Q61" s="15">
        <f>Tabela2132412164650[[#This Row],[Production]]-Tabela2132412164650[[#This Row],[Cons+Pump]]</f>
        <v>9639.9285318056809</v>
      </c>
      <c r="R61" s="15">
        <f>IF(Tabela2132412164650[[#This Row],[Interconnection flow]]&lt;0,-1,IF(Tabela2132412164650[[#This Row],[Interconnection flow]]&gt;0,1,0))</f>
        <v>1</v>
      </c>
      <c r="S6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39.9285318056809</v>
      </c>
      <c r="T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1" s="15">
        <f>Tabela21366677175[[#This Row],[curtail_exp]]+Tabela21366677175[[#This Row],[Cons+Pump]]</f>
        <v>12991.287921426478</v>
      </c>
      <c r="V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5">
        <v>0</v>
      </c>
      <c r="X61" s="17">
        <f>Tabela213666771[[#This Row],[Heavy Duty BEV - 80 ToU1]]*10^-2*NºVE!C$5/NºVE!B$5</f>
        <v>0</v>
      </c>
      <c r="Y61" s="5">
        <v>0</v>
      </c>
      <c r="Z61" s="17">
        <f>Tabela213666771[[#This Row],[Heavy Duty BEV - 20 UC1]]*10^-2*NºVE!C$5/NºVE!B$5</f>
        <v>0</v>
      </c>
      <c r="AA61" s="5">
        <v>0</v>
      </c>
      <c r="AB61" s="17">
        <f>Tabela213666771[[#This Row],[Heavy Passenger BEV - 80 ToU1]]*10^-2*NºVE!C$4/NºVE!B$4</f>
        <v>0</v>
      </c>
      <c r="AC61" s="5">
        <v>0</v>
      </c>
      <c r="AD61" s="17">
        <f>Tabela213666771[[#This Row],[Heavy Passenger BEV - 20 UC1]]*10^-2*NºVE!C$4/NºVE!B$4</f>
        <v>0</v>
      </c>
      <c r="AE61" s="5">
        <v>599.13</v>
      </c>
      <c r="AF61" s="17">
        <f>Tabela213666771[[#This Row],[Light Duty BEV - 80 ToU1]]*10^-2*NºVE!C$3/NºVE!B$3</f>
        <v>14.261704313819866</v>
      </c>
      <c r="AG61" s="5">
        <v>19.71</v>
      </c>
      <c r="AH61" s="17">
        <f>Tabela213666771[[#This Row],[Light Duty BEV - 20 UC1]]*10^-2*NºVE!C$3/NºVE!B$3</f>
        <v>0.46917729378497092</v>
      </c>
      <c r="AI61" s="5">
        <v>199.26</v>
      </c>
      <c r="AJ61" s="17">
        <f>Tabela213666771[[#This Row],[Light Passenger PHEV - 80 ToU1]]*10^-2*NºVE!C$6/NºVE!B$6</f>
        <v>3.0794727272727274</v>
      </c>
      <c r="AK61" s="5">
        <v>112.94999999999899</v>
      </c>
      <c r="AL61" s="17">
        <f>Tabela213666771[[#This Row],[Light Passenger PHEV - 20 UC1]]*10^-2*NºVE!C$6/NºVE!B$6</f>
        <v>1.7455909090908934</v>
      </c>
      <c r="AM61" s="5">
        <v>4597.28999999997</v>
      </c>
      <c r="AN61" s="17">
        <f>Tabela213666771[[#This Row],[Light Passenger BEV - 80 ToU1]]*10^-2*NºVE!C$2/NºVE!B$2</f>
        <v>191.04799419785354</v>
      </c>
      <c r="AO61" s="5">
        <v>1041.93</v>
      </c>
      <c r="AP61" s="17">
        <f>Tabela213666771[[#This Row],[Light Passenger BEV - 20 UC1]]*10^-2*NºVE!C$2/NºVE!B$2</f>
        <v>43.299125483615541</v>
      </c>
      <c r="AQ6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3.90306492543755</v>
      </c>
      <c r="AR61" s="15">
        <f>SUM(Tabela21366677175[[#This Row],[Pumping]],Tabela21366677175[[#This Row],[Consumption]],Tabela21366677175[[#This Row],[EV total]])</f>
        <v>9245.1909863519159</v>
      </c>
      <c r="AS61" s="15">
        <f>Tabela21366677175[[#This Row],[Production]]-Tabela21366677175[[#This Row],[Cons+Pump+EV]]</f>
        <v>9386.0254668802427</v>
      </c>
      <c r="AT61" s="15">
        <f>IF(Tabela21366677175[[#This Row],[Interconnection flow2]]&lt;0,-1,IF(Tabela21366677175[[#This Row],[Interconnection flow2]]&gt;0,1,0))</f>
        <v>1</v>
      </c>
      <c r="AU61" s="15">
        <f>IF(Tabela21366677175[[#This Row],[curtailment2]]=1,L$98-ABS(Tabela21366677175[[#This Row],[Interconnection flow2]]),IF(Tabela21366677175[[#This Row],[curtailment2]]=-1,K$98-ABS(Tabela21366677175[[#This Row],[Interconnection flow2]]),"-"))</f>
        <v>-5386.0254668802427</v>
      </c>
      <c r="AV6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5018844386694484E-2</v>
      </c>
      <c r="AY61" s="15">
        <f>Tabela21366677175[[#This Row],[Cons+Pump+EV]]+Tabela21366677175[[#This Row],[Exportation_EV]]</f>
        <v>13245.190986351916</v>
      </c>
      <c r="AZ61" s="15">
        <f>Tabela21366677175[[#This Row],[Production]]+Tabela21366677175[[#This Row],[Importation_EV]]-Tabela21366677175[[#This Row],[Cons+Pump+EV+Exp]]</f>
        <v>5386.0254668802427</v>
      </c>
      <c r="BA6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3.90306492543755</v>
      </c>
      <c r="BC61" s="15">
        <f>Tabela21366677175[[#This Row],[limits2]]-Tabela21366677175[[#This Row],[Limits]]</f>
        <v>253.90306492543823</v>
      </c>
    </row>
    <row r="62" spans="1:55" s="2" customFormat="1" x14ac:dyDescent="0.2">
      <c r="A62" s="3">
        <v>47773.624996527775</v>
      </c>
      <c r="B62" s="15">
        <v>719.52018013631937</v>
      </c>
      <c r="C62" s="15">
        <v>14524.114253814663</v>
      </c>
      <c r="D62" s="15">
        <v>2630.6579854461893</v>
      </c>
      <c r="E62" s="15">
        <v>662.1402857142856</v>
      </c>
      <c r="F62" s="16">
        <v>0.20639201705407065</v>
      </c>
      <c r="G62" s="15">
        <v>72.420574412532631</v>
      </c>
      <c r="H62" s="15">
        <v>312.5274834437086</v>
      </c>
      <c r="I62" s="15">
        <v>0</v>
      </c>
      <c r="J62" s="15">
        <v>0.16785714285714287</v>
      </c>
      <c r="K62" s="15">
        <v>2672.8296089385476</v>
      </c>
      <c r="L62" s="15">
        <v>0</v>
      </c>
      <c r="M62" s="15">
        <v>1564.0825104602509</v>
      </c>
      <c r="N62" s="15">
        <f>Tabela213214184751[[#This Row],[Consumo]]*(1+0.0077)^7*(1+0.0046)^10</f>
        <v>7489.0890529065064</v>
      </c>
      <c r="O62" s="15">
        <f>Tabela2132412164650[[#This Row],[Consumption]]+Tabela2132412164650[[#This Row],[Pumping]]</f>
        <v>9053.1715633667573</v>
      </c>
      <c r="P62" s="15">
        <f>SUM(Tabela2132412164650[[#This Row],[Hydro]:[Other thermal]])</f>
        <v>18921.755012127611</v>
      </c>
      <c r="Q62" s="15">
        <f>Tabela2132412164650[[#This Row],[Production]]-Tabela2132412164650[[#This Row],[Cons+Pump]]</f>
        <v>9868.5834487608536</v>
      </c>
      <c r="R62" s="15">
        <f>IF(Tabela2132412164650[[#This Row],[Interconnection flow]]&lt;0,-1,IF(Tabela2132412164650[[#This Row],[Interconnection flow]]&gt;0,1,0))</f>
        <v>1</v>
      </c>
      <c r="S6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868.5834487608536</v>
      </c>
      <c r="T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2" s="15">
        <f>Tabela21366677175[[#This Row],[curtail_exp]]+Tabela21366677175[[#This Row],[Cons+Pump]]</f>
        <v>13053.171563366757</v>
      </c>
      <c r="V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5">
        <v>0</v>
      </c>
      <c r="X62" s="17">
        <f>Tabela213666771[[#This Row],[Heavy Duty BEV - 80 ToU1]]*10^-2*NºVE!C$5/NºVE!B$5</f>
        <v>0</v>
      </c>
      <c r="Y62" s="5">
        <v>0</v>
      </c>
      <c r="Z62" s="17">
        <f>Tabela213666771[[#This Row],[Heavy Duty BEV - 20 UC1]]*10^-2*NºVE!C$5/NºVE!B$5</f>
        <v>0</v>
      </c>
      <c r="AA62" s="5">
        <v>0</v>
      </c>
      <c r="AB62" s="17">
        <f>Tabela213666771[[#This Row],[Heavy Passenger BEV - 80 ToU1]]*10^-2*NºVE!C$4/NºVE!B$4</f>
        <v>0</v>
      </c>
      <c r="AC62" s="5">
        <v>0</v>
      </c>
      <c r="AD62" s="17">
        <f>Tabela213666771[[#This Row],[Heavy Passenger BEV - 20 UC1]]*10^-2*NºVE!C$4/NºVE!B$4</f>
        <v>0</v>
      </c>
      <c r="AE62" s="5">
        <v>368.55</v>
      </c>
      <c r="AF62" s="17">
        <f>Tabela213666771[[#This Row],[Light Duty BEV - 80 ToU1]]*10^-2*NºVE!C$3/NºVE!B$3</f>
        <v>8.7729726851573311</v>
      </c>
      <c r="AG62" s="5">
        <v>39.42</v>
      </c>
      <c r="AH62" s="17">
        <f>Tabela213666771[[#This Row],[Light Duty BEV - 20 UC1]]*10^-2*NºVE!C$3/NºVE!B$3</f>
        <v>0.93835458756994183</v>
      </c>
      <c r="AI62" s="5">
        <v>446.39999999999901</v>
      </c>
      <c r="AJ62" s="17">
        <f>Tabela213666771[[#This Row],[Light Passenger PHEV - 80 ToU1]]*10^-2*NºVE!C$6/NºVE!B$6</f>
        <v>6.8989090909090764</v>
      </c>
      <c r="AK62" s="5">
        <v>261.27</v>
      </c>
      <c r="AL62" s="17">
        <f>Tabela213666771[[#This Row],[Light Passenger PHEV - 20 UC1]]*10^-2*NºVE!C$6/NºVE!B$6</f>
        <v>4.0378090909090902</v>
      </c>
      <c r="AM62" s="5">
        <v>4412.1599999999698</v>
      </c>
      <c r="AN62" s="17">
        <f>Tabela213666771[[#This Row],[Light Passenger BEV - 80 ToU1]]*10^-2*NºVE!C$2/NºVE!B$2</f>
        <v>183.35461066845929</v>
      </c>
      <c r="AO62" s="5">
        <v>1353.15</v>
      </c>
      <c r="AP62" s="17">
        <f>Tabela213666771[[#This Row],[Light Passenger BEV - 20 UC1]]*10^-2*NºVE!C$2/NºVE!B$2</f>
        <v>56.232387634634151</v>
      </c>
      <c r="AQ6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0.23504375763889</v>
      </c>
      <c r="AR62" s="15">
        <f>SUM(Tabela21366677175[[#This Row],[Pumping]],Tabela21366677175[[#This Row],[Consumption]],Tabela21366677175[[#This Row],[EV total]])</f>
        <v>9313.406607124396</v>
      </c>
      <c r="AS62" s="15">
        <f>Tabela21366677175[[#This Row],[Production]]-Tabela21366677175[[#This Row],[Cons+Pump+EV]]</f>
        <v>9608.3484050032148</v>
      </c>
      <c r="AT62" s="15">
        <f>IF(Tabela21366677175[[#This Row],[Interconnection flow2]]&lt;0,-1,IF(Tabela21366677175[[#This Row],[Interconnection flow2]]&gt;0,1,0))</f>
        <v>1</v>
      </c>
      <c r="AU62" s="15">
        <f>IF(Tabela21366677175[[#This Row],[curtailment2]]=1,L$98-ABS(Tabela21366677175[[#This Row],[Interconnection flow2]]),IF(Tabela21366677175[[#This Row],[curtailment2]]=-1,K$98-ABS(Tabela21366677175[[#This Row],[Interconnection flow2]]),"-"))</f>
        <v>-5608.3484050032148</v>
      </c>
      <c r="AV6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343757915308708E-2</v>
      </c>
      <c r="AY62" s="15">
        <f>Tabela21366677175[[#This Row],[Cons+Pump+EV]]+Tabela21366677175[[#This Row],[Exportation_EV]]</f>
        <v>13313.406607124396</v>
      </c>
      <c r="AZ62" s="15">
        <f>Tabela21366677175[[#This Row],[Production]]+Tabela21366677175[[#This Row],[Importation_EV]]-Tabela21366677175[[#This Row],[Cons+Pump+EV+Exp]]</f>
        <v>5608.3484050032148</v>
      </c>
      <c r="BA6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0.23504375763889</v>
      </c>
      <c r="BC62" s="15">
        <f>Tabela21366677175[[#This Row],[limits2]]-Tabela21366677175[[#This Row],[Limits]]</f>
        <v>260.23504375763878</v>
      </c>
    </row>
    <row r="63" spans="1:55" s="2" customFormat="1" x14ac:dyDescent="0.2">
      <c r="A63" s="3">
        <v>47773.635413136573</v>
      </c>
      <c r="B63" s="15">
        <v>759.63210808179156</v>
      </c>
      <c r="C63" s="15">
        <v>14427.076200223297</v>
      </c>
      <c r="D63" s="15">
        <v>2532.7510532363081</v>
      </c>
      <c r="E63" s="15">
        <v>651.93428571428569</v>
      </c>
      <c r="F63" s="16">
        <v>0.21868515788165505</v>
      </c>
      <c r="G63" s="15">
        <v>73.41263707571801</v>
      </c>
      <c r="H63" s="15">
        <v>316.97483443708609</v>
      </c>
      <c r="I63" s="15">
        <v>0</v>
      </c>
      <c r="J63" s="15">
        <v>0.16428571428571428</v>
      </c>
      <c r="K63" s="15">
        <v>2863.9804469273745</v>
      </c>
      <c r="L63" s="15">
        <v>0</v>
      </c>
      <c r="M63" s="15">
        <v>1675.1297629009764</v>
      </c>
      <c r="N63" s="15">
        <f>Tabela213214184751[[#This Row],[Consumo]]*(1+0.0077)^7*(1+0.0046)^10</f>
        <v>7522.3409971613573</v>
      </c>
      <c r="O63" s="15">
        <f>Tabela2132412164650[[#This Row],[Consumption]]+Tabela2132412164650[[#This Row],[Pumping]]</f>
        <v>9197.4707600623333</v>
      </c>
      <c r="P63" s="15">
        <f>SUM(Tabela2132412164650[[#This Row],[Hydro]:[Other thermal]])</f>
        <v>18762.164089640657</v>
      </c>
      <c r="Q63" s="15">
        <f>Tabela2132412164650[[#This Row],[Production]]-Tabela2132412164650[[#This Row],[Cons+Pump]]</f>
        <v>9564.6933295783238</v>
      </c>
      <c r="R63" s="15">
        <f>IF(Tabela2132412164650[[#This Row],[Interconnection flow]]&lt;0,-1,IF(Tabela2132412164650[[#This Row],[Interconnection flow]]&gt;0,1,0))</f>
        <v>1</v>
      </c>
      <c r="S6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564.6933295783238</v>
      </c>
      <c r="T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3" s="15">
        <f>Tabela21366677175[[#This Row],[curtail_exp]]+Tabela21366677175[[#This Row],[Cons+Pump]]</f>
        <v>13197.470760062333</v>
      </c>
      <c r="V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5">
        <v>0</v>
      </c>
      <c r="X63" s="17">
        <f>Tabela213666771[[#This Row],[Heavy Duty BEV - 80 ToU1]]*10^-2*NºVE!C$5/NºVE!B$5</f>
        <v>0</v>
      </c>
      <c r="Y63" s="5">
        <v>225</v>
      </c>
      <c r="Z63" s="17">
        <f>Tabela213666771[[#This Row],[Heavy Duty BEV - 20 UC1]]*10^-2*NºVE!C$5/NºVE!B$5</f>
        <v>11.771739130434783</v>
      </c>
      <c r="AA63" s="5">
        <v>0</v>
      </c>
      <c r="AB63" s="17">
        <f>Tabela213666771[[#This Row],[Heavy Passenger BEV - 80 ToU1]]*10^-2*NºVE!C$4/NºVE!B$4</f>
        <v>0</v>
      </c>
      <c r="AC63" s="5">
        <v>0</v>
      </c>
      <c r="AD63" s="17">
        <f>Tabela213666771[[#This Row],[Heavy Passenger BEV - 20 UC1]]*10^-2*NºVE!C$4/NºVE!B$4</f>
        <v>0</v>
      </c>
      <c r="AE63" s="5">
        <v>59.13</v>
      </c>
      <c r="AF63" s="17">
        <f>Tabela213666771[[#This Row],[Light Duty BEV - 80 ToU1]]*10^-2*NºVE!C$3/NºVE!B$3</f>
        <v>1.4075318813549127</v>
      </c>
      <c r="AG63" s="5">
        <v>26.37</v>
      </c>
      <c r="AH63" s="17">
        <f>Tabela213666771[[#This Row],[Light Duty BEV - 20 UC1]]*10^-2*NºVE!C$3/NºVE!B$3</f>
        <v>0.62771208711870519</v>
      </c>
      <c r="AI63" s="5">
        <v>255.87</v>
      </c>
      <c r="AJ63" s="17">
        <f>Tabela213666771[[#This Row],[Light Passenger PHEV - 80 ToU1]]*10^-2*NºVE!C$6/NºVE!B$6</f>
        <v>3.9543545454545455</v>
      </c>
      <c r="AK63" s="5">
        <v>179.28</v>
      </c>
      <c r="AL63" s="17">
        <f>Tabela213666771[[#This Row],[Light Passenger PHEV - 20 UC1]]*10^-2*NºVE!C$6/NºVE!B$6</f>
        <v>2.7706909090909089</v>
      </c>
      <c r="AM63" s="5">
        <v>5045.4899999999598</v>
      </c>
      <c r="AN63" s="17">
        <f>Tabela213666771[[#This Row],[Light Passenger BEV - 80 ToU1]]*10^-2*NºVE!C$2/NºVE!B$2</f>
        <v>209.67368694281342</v>
      </c>
      <c r="AO63" s="5">
        <v>1529.9099999999901</v>
      </c>
      <c r="AP63" s="17">
        <f>Tabela213666771[[#This Row],[Light Passenger BEV - 20 UC1]]*10^-2*NºVE!C$2/NºVE!B$2</f>
        <v>63.577941962164267</v>
      </c>
      <c r="AQ6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3.78365745843155</v>
      </c>
      <c r="AR63" s="15">
        <f>SUM(Tabela21366677175[[#This Row],[Pumping]],Tabela21366677175[[#This Row],[Consumption]],Tabela21366677175[[#This Row],[EV total]])</f>
        <v>9491.254417520764</v>
      </c>
      <c r="AS63" s="15">
        <f>Tabela21366677175[[#This Row],[Production]]-Tabela21366677175[[#This Row],[Cons+Pump+EV]]</f>
        <v>9270.909672119893</v>
      </c>
      <c r="AT63" s="15">
        <f>IF(Tabela21366677175[[#This Row],[Interconnection flow2]]&lt;0,-1,IF(Tabela21366677175[[#This Row],[Interconnection flow2]]&gt;0,1,0))</f>
        <v>1</v>
      </c>
      <c r="AU63" s="15">
        <f>IF(Tabela21366677175[[#This Row],[curtailment2]]=1,L$98-ABS(Tabela21366677175[[#This Row],[Interconnection flow2]]),IF(Tabela21366677175[[#This Row],[curtailment2]]=-1,K$98-ABS(Tabela21366677175[[#This Row],[Interconnection flow2]]),"-"))</f>
        <v>-5270.909672119893</v>
      </c>
      <c r="AV6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2794222441130072E-2</v>
      </c>
      <c r="AY63" s="15">
        <f>Tabela21366677175[[#This Row],[Cons+Pump+EV]]+Tabela21366677175[[#This Row],[Exportation_EV]]</f>
        <v>13491.254417520764</v>
      </c>
      <c r="AZ63" s="15">
        <f>Tabela21366677175[[#This Row],[Production]]+Tabela21366677175[[#This Row],[Importation_EV]]-Tabela21366677175[[#This Row],[Cons+Pump+EV+Exp]]</f>
        <v>5270.909672119893</v>
      </c>
      <c r="BA6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3.78365745843155</v>
      </c>
      <c r="BC63" s="15">
        <f>Tabela21366677175[[#This Row],[limits2]]-Tabela21366677175[[#This Row],[Limits]]</f>
        <v>293.78365745843075</v>
      </c>
    </row>
    <row r="64" spans="1:55" s="2" customFormat="1" x14ac:dyDescent="0.2">
      <c r="A64" s="3">
        <v>47773.645829745372</v>
      </c>
      <c r="B64" s="15">
        <v>767.91392405063289</v>
      </c>
      <c r="C64" s="15">
        <v>14489.618998883514</v>
      </c>
      <c r="D64" s="15">
        <v>2347.0654921486021</v>
      </c>
      <c r="E64" s="15">
        <v>651.51771428571431</v>
      </c>
      <c r="F64" s="16">
        <v>0.22047005028070912</v>
      </c>
      <c r="G64" s="15">
        <v>73.837806788511742</v>
      </c>
      <c r="H64" s="15">
        <v>316.97483443708609</v>
      </c>
      <c r="I64" s="15">
        <v>0</v>
      </c>
      <c r="J64" s="15">
        <v>0.16071428571428573</v>
      </c>
      <c r="K64" s="15">
        <v>2831.0279329608938</v>
      </c>
      <c r="L64" s="15">
        <v>0</v>
      </c>
      <c r="M64" s="15">
        <v>1679.7400278940029</v>
      </c>
      <c r="N64" s="15">
        <f>Tabela213214184751[[#This Row],[Consumo]]*(1+0.0077)^7*(1+0.0046)^10</f>
        <v>7490.0832970868842</v>
      </c>
      <c r="O64" s="15">
        <f>Tabela2132412164650[[#This Row],[Consumption]]+Tabela2132412164650[[#This Row],[Pumping]]</f>
        <v>9169.8233249808873</v>
      </c>
      <c r="P64" s="15">
        <f>SUM(Tabela2132412164650[[#This Row],[Hydro]:[Other thermal]])</f>
        <v>18647.309954930057</v>
      </c>
      <c r="Q64" s="15">
        <f>Tabela2132412164650[[#This Row],[Production]]-Tabela2132412164650[[#This Row],[Cons+Pump]]</f>
        <v>9477.4866299491696</v>
      </c>
      <c r="R64" s="15">
        <f>IF(Tabela2132412164650[[#This Row],[Interconnection flow]]&lt;0,-1,IF(Tabela2132412164650[[#This Row],[Interconnection flow]]&gt;0,1,0))</f>
        <v>1</v>
      </c>
      <c r="S6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77.4866299491696</v>
      </c>
      <c r="T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4" s="15">
        <f>Tabela21366677175[[#This Row],[curtail_exp]]+Tabela21366677175[[#This Row],[Cons+Pump]]</f>
        <v>13169.823324980887</v>
      </c>
      <c r="V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5">
        <v>0</v>
      </c>
      <c r="X64" s="17">
        <f>Tabela213666771[[#This Row],[Heavy Duty BEV - 80 ToU1]]*10^-2*NºVE!C$5/NºVE!B$5</f>
        <v>0</v>
      </c>
      <c r="Y64" s="5">
        <v>225</v>
      </c>
      <c r="Z64" s="17">
        <f>Tabela213666771[[#This Row],[Heavy Duty BEV - 20 UC1]]*10^-2*NºVE!C$5/NºVE!B$5</f>
        <v>11.771739130434783</v>
      </c>
      <c r="AA64" s="5">
        <v>0</v>
      </c>
      <c r="AB64" s="17">
        <f>Tabela213666771[[#This Row],[Heavy Passenger BEV - 80 ToU1]]*10^-2*NºVE!C$4/NºVE!B$4</f>
        <v>0</v>
      </c>
      <c r="AC64" s="5">
        <v>0</v>
      </c>
      <c r="AD64" s="17">
        <f>Tabela213666771[[#This Row],[Heavy Passenger BEV - 20 UC1]]*10^-2*NºVE!C$4/NºVE!B$4</f>
        <v>0</v>
      </c>
      <c r="AE64" s="5">
        <v>105.21</v>
      </c>
      <c r="AF64" s="17">
        <f>Tabela213666771[[#This Row],[Light Duty BEV - 80 ToU1]]*10^-2*NºVE!C$3/NºVE!B$3</f>
        <v>2.5044212622585884</v>
      </c>
      <c r="AG64" s="5">
        <v>6.66</v>
      </c>
      <c r="AH64" s="17">
        <f>Tabela213666771[[#This Row],[Light Duty BEV - 20 UC1]]*10^-2*NºVE!C$3/NºVE!B$3</f>
        <v>0.15853479333373444</v>
      </c>
      <c r="AI64" s="5">
        <v>671.04</v>
      </c>
      <c r="AJ64" s="17">
        <f>Tabela213666771[[#This Row],[Light Passenger PHEV - 80 ToU1]]*10^-2*NºVE!C$6/NºVE!B$6</f>
        <v>10.370618181818182</v>
      </c>
      <c r="AK64" s="5">
        <v>192.87</v>
      </c>
      <c r="AL64" s="17">
        <f>Tabela213666771[[#This Row],[Light Passenger PHEV - 20 UC1]]*10^-2*NºVE!C$6/NºVE!B$6</f>
        <v>2.9807181818181818</v>
      </c>
      <c r="AM64" s="5">
        <v>4693.5899999999601</v>
      </c>
      <c r="AN64" s="17">
        <f>Tabela213666771[[#This Row],[Light Passenger BEV - 80 ToU1]]*10^-2*NºVE!C$2/NºVE!B$2</f>
        <v>195.04990006875826</v>
      </c>
      <c r="AO64" s="5">
        <v>1788.66</v>
      </c>
      <c r="AP64" s="17">
        <f>Tabela213666771[[#This Row],[Light Passenger BEV - 20 UC1]]*10^-2*NºVE!C$2/NºVE!B$2</f>
        <v>74.330726428381709</v>
      </c>
      <c r="AQ6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7.16665804680343</v>
      </c>
      <c r="AR64" s="15">
        <f>SUM(Tabela21366677175[[#This Row],[Pumping]],Tabela21366677175[[#This Row],[Consumption]],Tabela21366677175[[#This Row],[EV total]])</f>
        <v>9466.98998302769</v>
      </c>
      <c r="AS64" s="15">
        <f>Tabela21366677175[[#This Row],[Production]]-Tabela21366677175[[#This Row],[Cons+Pump+EV]]</f>
        <v>9180.3199719023669</v>
      </c>
      <c r="AT64" s="15">
        <f>IF(Tabela21366677175[[#This Row],[Interconnection flow2]]&lt;0,-1,IF(Tabela21366677175[[#This Row],[Interconnection flow2]]&gt;0,1,0))</f>
        <v>1</v>
      </c>
      <c r="AU64" s="15">
        <f>IF(Tabela21366677175[[#This Row],[curtailment2]]=1,L$98-ABS(Tabela21366677175[[#This Row],[Interconnection flow2]]),IF(Tabela21366677175[[#This Row],[curtailment2]]=-1,K$98-ABS(Tabela21366677175[[#This Row],[Interconnection flow2]]),"-"))</f>
        <v>-5180.3199719023669</v>
      </c>
      <c r="AV6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4252374879746691E-2</v>
      </c>
      <c r="AY64" s="15">
        <f>Tabela21366677175[[#This Row],[Cons+Pump+EV]]+Tabela21366677175[[#This Row],[Exportation_EV]]</f>
        <v>13466.98998302769</v>
      </c>
      <c r="AZ64" s="15">
        <f>Tabela21366677175[[#This Row],[Production]]+Tabela21366677175[[#This Row],[Importation_EV]]-Tabela21366677175[[#This Row],[Cons+Pump+EV+Exp]]</f>
        <v>5180.3199719023669</v>
      </c>
      <c r="BA6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7.16665804680343</v>
      </c>
      <c r="BC64" s="15">
        <f>Tabela21366677175[[#This Row],[limits2]]-Tabela21366677175[[#This Row],[Limits]]</f>
        <v>297.1666580468027</v>
      </c>
    </row>
    <row r="65" spans="1:55" s="2" customFormat="1" x14ac:dyDescent="0.2">
      <c r="A65" s="3">
        <v>47773.656246354163</v>
      </c>
      <c r="B65" s="15">
        <v>767.11567672833485</v>
      </c>
      <c r="C65" s="15">
        <v>14467.696780796427</v>
      </c>
      <c r="D65" s="15">
        <v>2210.6710072769056</v>
      </c>
      <c r="E65" s="15">
        <v>651.72599999999989</v>
      </c>
      <c r="F65" s="16">
        <v>0.22225494267976337</v>
      </c>
      <c r="G65" s="15">
        <v>73.696083550913841</v>
      </c>
      <c r="H65" s="15">
        <v>315.76192052980133</v>
      </c>
      <c r="I65" s="15">
        <v>0</v>
      </c>
      <c r="J65" s="15">
        <v>0.16428571428571428</v>
      </c>
      <c r="K65" s="15">
        <v>2759.3463687150838</v>
      </c>
      <c r="L65" s="15">
        <v>0</v>
      </c>
      <c r="M65" s="15">
        <v>1690.5641283124128</v>
      </c>
      <c r="N65" s="15">
        <f>Tabela213214184751[[#This Row],[Consumo]]*(1+0.0077)^7*(1+0.0046)^10</f>
        <v>7386.1295444496254</v>
      </c>
      <c r="O65" s="15">
        <f>Tabela2132412164650[[#This Row],[Consumption]]+Tabela2132412164650[[#This Row],[Pumping]]</f>
        <v>9076.6936727620377</v>
      </c>
      <c r="P65" s="15">
        <f>SUM(Tabela2132412164650[[#This Row],[Hydro]:[Other thermal]])</f>
        <v>18487.054009539348</v>
      </c>
      <c r="Q65" s="15">
        <f>Tabela2132412164650[[#This Row],[Production]]-Tabela2132412164650[[#This Row],[Cons+Pump]]</f>
        <v>9410.3603367773103</v>
      </c>
      <c r="R65" s="15">
        <f>IF(Tabela2132412164650[[#This Row],[Interconnection flow]]&lt;0,-1,IF(Tabela2132412164650[[#This Row],[Interconnection flow]]&gt;0,1,0))</f>
        <v>1</v>
      </c>
      <c r="S6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10.3603367773103</v>
      </c>
      <c r="T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5" s="15">
        <f>Tabela21366677175[[#This Row],[curtail_exp]]+Tabela21366677175[[#This Row],[Cons+Pump]]</f>
        <v>13076.693672762038</v>
      </c>
      <c r="V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5">
        <v>225</v>
      </c>
      <c r="X65" s="17">
        <f>Tabela213666771[[#This Row],[Heavy Duty BEV - 80 ToU1]]*10^-2*NºVE!C$5/NºVE!B$5</f>
        <v>11.771739130434783</v>
      </c>
      <c r="Y65" s="5">
        <v>225</v>
      </c>
      <c r="Z65" s="17">
        <f>Tabela213666771[[#This Row],[Heavy Duty BEV - 20 UC1]]*10^-2*NºVE!C$5/NºVE!B$5</f>
        <v>11.771739130434783</v>
      </c>
      <c r="AA65" s="5">
        <v>0</v>
      </c>
      <c r="AB65" s="17">
        <f>Tabela213666771[[#This Row],[Heavy Passenger BEV - 80 ToU1]]*10^-2*NºVE!C$4/NºVE!B$4</f>
        <v>0</v>
      </c>
      <c r="AC65" s="5">
        <v>0</v>
      </c>
      <c r="AD65" s="17">
        <f>Tabela213666771[[#This Row],[Heavy Passenger BEV - 20 UC1]]*10^-2*NºVE!C$4/NºVE!B$4</f>
        <v>0</v>
      </c>
      <c r="AE65" s="5">
        <v>207.45</v>
      </c>
      <c r="AF65" s="17">
        <f>Tabela213666771[[#This Row],[Light Duty BEV - 80 ToU1]]*10^-2*NºVE!C$3/NºVE!B$3</f>
        <v>4.9381445761386198</v>
      </c>
      <c r="AG65" s="5">
        <v>6.66</v>
      </c>
      <c r="AH65" s="17">
        <f>Tabela213666771[[#This Row],[Light Duty BEV - 20 UC1]]*10^-2*NºVE!C$3/NºVE!B$3</f>
        <v>0.15853479333373444</v>
      </c>
      <c r="AI65" s="5">
        <v>434.60999999999899</v>
      </c>
      <c r="AJ65" s="17">
        <f>Tabela213666771[[#This Row],[Light Passenger PHEV - 80 ToU1]]*10^-2*NºVE!C$6/NºVE!B$6</f>
        <v>6.7166999999999852</v>
      </c>
      <c r="AK65" s="5">
        <v>242.82</v>
      </c>
      <c r="AL65" s="17">
        <f>Tabela213666771[[#This Row],[Light Passenger PHEV - 20 UC1]]*10^-2*NºVE!C$6/NºVE!B$6</f>
        <v>3.7526727272727274</v>
      </c>
      <c r="AM65" s="5">
        <v>4977.9899999999498</v>
      </c>
      <c r="AN65" s="17">
        <f>Tabela213666771[[#This Row],[Light Passenger BEV - 80 ToU1]]*10^-2*NºVE!C$2/NºVE!B$2</f>
        <v>206.86861273423466</v>
      </c>
      <c r="AO65" s="5">
        <v>2053.97999999999</v>
      </c>
      <c r="AP65" s="17">
        <f>Tabela213666771[[#This Row],[Light Passenger BEV - 20 UC1]]*10^-2*NºVE!C$2/NºVE!B$2</f>
        <v>85.356538117566629</v>
      </c>
      <c r="AQ6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1.33468120941592</v>
      </c>
      <c r="AR65" s="15">
        <f>SUM(Tabela21366677175[[#This Row],[Pumping]],Tabela21366677175[[#This Row],[Consumption]],Tabela21366677175[[#This Row],[EV total]])</f>
        <v>9408.0283539714528</v>
      </c>
      <c r="AS65" s="15">
        <f>Tabela21366677175[[#This Row],[Production]]-Tabela21366677175[[#This Row],[Cons+Pump+EV]]</f>
        <v>9079.0256555678952</v>
      </c>
      <c r="AT65" s="15">
        <f>IF(Tabela21366677175[[#This Row],[Interconnection flow2]]&lt;0,-1,IF(Tabela21366677175[[#This Row],[Interconnection flow2]]&gt;0,1,0))</f>
        <v>1</v>
      </c>
      <c r="AU65" s="15">
        <f>IF(Tabela21366677175[[#This Row],[curtailment2]]=1,L$98-ABS(Tabela21366677175[[#This Row],[Interconnection flow2]]),IF(Tabela21366677175[[#This Row],[curtailment2]]=-1,K$98-ABS(Tabela21366677175[[#This Row],[Interconnection flow2]]),"-"))</f>
        <v>-5079.0256555678952</v>
      </c>
      <c r="AV6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1240778910259253E-2</v>
      </c>
      <c r="AY65" s="15">
        <f>Tabela21366677175[[#This Row],[Cons+Pump+EV]]+Tabela21366677175[[#This Row],[Exportation_EV]]</f>
        <v>13408.028353971453</v>
      </c>
      <c r="AZ65" s="15">
        <f>Tabela21366677175[[#This Row],[Production]]+Tabela21366677175[[#This Row],[Importation_EV]]-Tabela21366677175[[#This Row],[Cons+Pump+EV+Exp]]</f>
        <v>5079.0256555678952</v>
      </c>
      <c r="BA6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1.33468120941592</v>
      </c>
      <c r="BC65" s="15">
        <f>Tabela21366677175[[#This Row],[limits2]]-Tabela21366677175[[#This Row],[Limits]]</f>
        <v>331.33468120941507</v>
      </c>
    </row>
    <row r="66" spans="1:55" s="2" customFormat="1" x14ac:dyDescent="0.2">
      <c r="A66" s="3">
        <v>47773.666662962962</v>
      </c>
      <c r="B66" s="15">
        <v>854.62353943524829</v>
      </c>
      <c r="C66" s="15">
        <v>14494.132396724972</v>
      </c>
      <c r="D66" s="15">
        <v>2089.1313672922251</v>
      </c>
      <c r="E66" s="15">
        <v>684.42685714285722</v>
      </c>
      <c r="F66" s="16">
        <v>0.19079698683858534</v>
      </c>
      <c r="G66" s="15">
        <v>72.278851174934729</v>
      </c>
      <c r="H66" s="15">
        <v>315.49238410596024</v>
      </c>
      <c r="I66" s="15">
        <v>0</v>
      </c>
      <c r="J66" s="15">
        <v>0.17142857142857143</v>
      </c>
      <c r="K66" s="15">
        <v>2308.1201117318437</v>
      </c>
      <c r="L66" s="15">
        <v>0</v>
      </c>
      <c r="M66" s="15">
        <v>1444.1153974895399</v>
      </c>
      <c r="N66" s="15">
        <f>Tabela213214184751[[#This Row],[Consumo]]*(1+0.0077)^7*(1+0.0046)^10</f>
        <v>7379.0593636113854</v>
      </c>
      <c r="O66" s="15">
        <f>Tabela2132412164650[[#This Row],[Consumption]]+Tabela2132412164650[[#This Row],[Pumping]]</f>
        <v>8823.174761100925</v>
      </c>
      <c r="P66" s="15">
        <f>SUM(Tabela2132412164650[[#This Row],[Hydro]:[Other thermal]])</f>
        <v>18510.447621434465</v>
      </c>
      <c r="Q66" s="15">
        <f>Tabela2132412164650[[#This Row],[Production]]-Tabela2132412164650[[#This Row],[Cons+Pump]]</f>
        <v>9687.2728603335399</v>
      </c>
      <c r="R66" s="15">
        <f>IF(Tabela2132412164650[[#This Row],[Interconnection flow]]&lt;0,-1,IF(Tabela2132412164650[[#This Row],[Interconnection flow]]&gt;0,1,0))</f>
        <v>1</v>
      </c>
      <c r="S6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87.2728603335399</v>
      </c>
      <c r="T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6" s="15">
        <f>Tabela21366677175[[#This Row],[curtail_exp]]+Tabela21366677175[[#This Row],[Cons+Pump]]</f>
        <v>12823.174761100925</v>
      </c>
      <c r="V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5">
        <v>225</v>
      </c>
      <c r="X66" s="17">
        <f>Tabela213666771[[#This Row],[Heavy Duty BEV - 80 ToU1]]*10^-2*NºVE!C$5/NºVE!B$5</f>
        <v>11.771739130434783</v>
      </c>
      <c r="Y66" s="5">
        <v>225</v>
      </c>
      <c r="Z66" s="17">
        <f>Tabela213666771[[#This Row],[Heavy Duty BEV - 20 UC1]]*10^-2*NºVE!C$5/NºVE!B$5</f>
        <v>11.771739130434783</v>
      </c>
      <c r="AA66" s="5">
        <v>0</v>
      </c>
      <c r="AB66" s="17">
        <f>Tabela213666771[[#This Row],[Heavy Passenger BEV - 80 ToU1]]*10^-2*NºVE!C$4/NºVE!B$4</f>
        <v>0</v>
      </c>
      <c r="AC66" s="5">
        <v>0</v>
      </c>
      <c r="AD66" s="17">
        <f>Tabela213666771[[#This Row],[Heavy Passenger BEV - 20 UC1]]*10^-2*NºVE!C$4/NºVE!B$4</f>
        <v>0</v>
      </c>
      <c r="AE66" s="5">
        <v>92.16</v>
      </c>
      <c r="AF66" s="17">
        <f>Tabela213666771[[#This Row],[Light Duty BEV - 80 ToU1]]*10^-2*NºVE!C$3/NºVE!B$3</f>
        <v>2.1937787618073523</v>
      </c>
      <c r="AG66" s="5">
        <v>276.659999999999</v>
      </c>
      <c r="AH66" s="17">
        <f>Tabela213666771[[#This Row],[Light Duty BEV - 20 UC1]]*10^-2*NºVE!C$3/NºVE!B$3</f>
        <v>6.5856210095661885</v>
      </c>
      <c r="AI66" s="5">
        <v>554.04</v>
      </c>
      <c r="AJ66" s="17">
        <f>Tabela213666771[[#This Row],[Light Passenger PHEV - 80 ToU1]]*10^-2*NºVE!C$6/NºVE!B$6</f>
        <v>8.5624363636363636</v>
      </c>
      <c r="AK66" s="5">
        <v>296.37</v>
      </c>
      <c r="AL66" s="17">
        <f>Tabela213666771[[#This Row],[Light Passenger PHEV - 20 UC1]]*10^-2*NºVE!C$6/NºVE!B$6</f>
        <v>4.5802636363636369</v>
      </c>
      <c r="AM66" s="5">
        <v>4660.6499999999496</v>
      </c>
      <c r="AN66" s="17">
        <f>Tabela213666771[[#This Row],[Light Passenger BEV - 80 ToU1]]*10^-2*NºVE!C$2/NºVE!B$2</f>
        <v>193.68102385497161</v>
      </c>
      <c r="AO66" s="5">
        <v>2149.5599999999799</v>
      </c>
      <c r="AP66" s="17">
        <f>Tabela213666771[[#This Row],[Light Passenger BEV - 20 UC1]]*10^-2*NºVE!C$2/NºVE!B$2</f>
        <v>89.328523196913167</v>
      </c>
      <c r="AQ6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8.47512508412791</v>
      </c>
      <c r="AR66" s="15">
        <f>SUM(Tabela21366677175[[#This Row],[Pumping]],Tabela21366677175[[#This Row],[Consumption]],Tabela21366677175[[#This Row],[EV total]])</f>
        <v>9151.6498861850523</v>
      </c>
      <c r="AS66" s="15">
        <f>Tabela21366677175[[#This Row],[Production]]-Tabela21366677175[[#This Row],[Cons+Pump+EV]]</f>
        <v>9358.7977352494127</v>
      </c>
      <c r="AT66" s="15">
        <f>IF(Tabela21366677175[[#This Row],[Interconnection flow2]]&lt;0,-1,IF(Tabela21366677175[[#This Row],[Interconnection flow2]]&gt;0,1,0))</f>
        <v>1</v>
      </c>
      <c r="AU66" s="15">
        <f>IF(Tabela21366677175[[#This Row],[curtailment2]]=1,L$98-ABS(Tabela21366677175[[#This Row],[Interconnection flow2]]),IF(Tabela21366677175[[#This Row],[curtailment2]]=-1,K$98-ABS(Tabela21366677175[[#This Row],[Interconnection flow2]]),"-"))</f>
        <v>-5358.7977352494127</v>
      </c>
      <c r="AV6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775617473448659E-2</v>
      </c>
      <c r="AY66" s="15">
        <f>Tabela21366677175[[#This Row],[Cons+Pump+EV]]+Tabela21366677175[[#This Row],[Exportation_EV]]</f>
        <v>13151.649886185052</v>
      </c>
      <c r="AZ66" s="15">
        <f>Tabela21366677175[[#This Row],[Production]]+Tabela21366677175[[#This Row],[Importation_EV]]-Tabela21366677175[[#This Row],[Cons+Pump+EV+Exp]]</f>
        <v>5358.7977352494127</v>
      </c>
      <c r="BA6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8.47512508412791</v>
      </c>
      <c r="BC66" s="15">
        <f>Tabela21366677175[[#This Row],[limits2]]-Tabela21366677175[[#This Row],[Limits]]</f>
        <v>328.47512508412728</v>
      </c>
    </row>
    <row r="67" spans="1:55" s="2" customFormat="1" x14ac:dyDescent="0.2">
      <c r="A67" s="3">
        <v>47773.67707957176</v>
      </c>
      <c r="B67" s="15">
        <v>918.88244888023371</v>
      </c>
      <c r="C67" s="15">
        <v>14472.854949758095</v>
      </c>
      <c r="D67" s="15">
        <v>1995.9509766373037</v>
      </c>
      <c r="E67" s="15">
        <v>692.96657142857134</v>
      </c>
      <c r="F67" s="16">
        <v>0.22582472747787166</v>
      </c>
      <c r="G67" s="15">
        <v>73.554360313315925</v>
      </c>
      <c r="H67" s="15">
        <v>315.76192052980133</v>
      </c>
      <c r="I67" s="15">
        <v>0</v>
      </c>
      <c r="J67" s="15">
        <v>0.18214285714285713</v>
      </c>
      <c r="K67" s="15">
        <v>2128.7849162011175</v>
      </c>
      <c r="L67" s="15">
        <v>0</v>
      </c>
      <c r="M67" s="15">
        <v>1362.834421199442</v>
      </c>
      <c r="N67" s="15">
        <f>Tabela213214184751[[#This Row],[Consumo]]*(1+0.0077)^7*(1+0.0046)^10</f>
        <v>7379.8326646405676</v>
      </c>
      <c r="O67" s="15">
        <f>Tabela2132412164650[[#This Row],[Consumption]]+Tabela2132412164650[[#This Row],[Pumping]]</f>
        <v>8742.6670858400103</v>
      </c>
      <c r="P67" s="15">
        <f>SUM(Tabela2132412164650[[#This Row],[Hydro]:[Other thermal]])</f>
        <v>18470.37919513194</v>
      </c>
      <c r="Q67" s="15">
        <f>Tabela2132412164650[[#This Row],[Production]]-Tabela2132412164650[[#This Row],[Cons+Pump]]</f>
        <v>9727.7121092919297</v>
      </c>
      <c r="R67" s="15">
        <f>IF(Tabela2132412164650[[#This Row],[Interconnection flow]]&lt;0,-1,IF(Tabela2132412164650[[#This Row],[Interconnection flow]]&gt;0,1,0))</f>
        <v>1</v>
      </c>
      <c r="S6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27.7121092919297</v>
      </c>
      <c r="T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7" s="15">
        <f>Tabela21366677175[[#This Row],[curtail_exp]]+Tabela21366677175[[#This Row],[Cons+Pump]]</f>
        <v>12742.66708584001</v>
      </c>
      <c r="V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5">
        <v>450</v>
      </c>
      <c r="X67" s="17">
        <f>Tabela213666771[[#This Row],[Heavy Duty BEV - 80 ToU1]]*10^-2*NºVE!C$5/NºVE!B$5</f>
        <v>23.543478260869566</v>
      </c>
      <c r="Y67" s="5">
        <v>225</v>
      </c>
      <c r="Z67" s="17">
        <f>Tabela213666771[[#This Row],[Heavy Duty BEV - 20 UC1]]*10^-2*NºVE!C$5/NºVE!B$5</f>
        <v>11.771739130434783</v>
      </c>
      <c r="AA67" s="5">
        <v>135</v>
      </c>
      <c r="AB67" s="17">
        <f>Tabela213666771[[#This Row],[Heavy Passenger BEV - 80 ToU1]]*10^-2*NºVE!C$4/NºVE!B$4</f>
        <v>3.2625000000000002</v>
      </c>
      <c r="AC67" s="5">
        <v>0</v>
      </c>
      <c r="AD67" s="17">
        <f>Tabela213666771[[#This Row],[Heavy Passenger BEV - 20 UC1]]*10^-2*NºVE!C$4/NºVE!B$4</f>
        <v>0</v>
      </c>
      <c r="AE67" s="5">
        <v>246.87</v>
      </c>
      <c r="AF67" s="17">
        <f>Tabela213666771[[#This Row],[Light Duty BEV - 80 ToU1]]*10^-2*NºVE!C$3/NºVE!B$3</f>
        <v>5.8764991637085622</v>
      </c>
      <c r="AG67" s="5">
        <v>6.66</v>
      </c>
      <c r="AH67" s="17">
        <f>Tabela213666771[[#This Row],[Light Duty BEV - 20 UC1]]*10^-2*NºVE!C$3/NºVE!B$3</f>
        <v>0.15853479333373444</v>
      </c>
      <c r="AI67" s="5">
        <v>643.41</v>
      </c>
      <c r="AJ67" s="17">
        <f>Tabela213666771[[#This Row],[Light Passenger PHEV - 80 ToU1]]*10^-2*NºVE!C$6/NºVE!B$6</f>
        <v>9.9436090909090904</v>
      </c>
      <c r="AK67" s="5">
        <v>389.34</v>
      </c>
      <c r="AL67" s="17">
        <f>Tabela213666771[[#This Row],[Light Passenger PHEV - 20 UC1]]*10^-2*NºVE!C$6/NºVE!B$6</f>
        <v>6.0170727272727271</v>
      </c>
      <c r="AM67" s="5">
        <v>5312.0699999999497</v>
      </c>
      <c r="AN67" s="17">
        <f>Tabela213666771[[#This Row],[Light Passenger BEV - 80 ToU1]]*10^-2*NºVE!C$2/NºVE!B$2</f>
        <v>220.75186001722511</v>
      </c>
      <c r="AO67" s="5">
        <v>2608.6499999999801</v>
      </c>
      <c r="AP67" s="17">
        <f>Tabela213666771[[#This Row],[Light Passenger BEV - 20 UC1]]*10^-2*NºVE!C$2/NºVE!B$2</f>
        <v>108.40676791419077</v>
      </c>
      <c r="AQ6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89.73206109794438</v>
      </c>
      <c r="AR67" s="15">
        <f>SUM(Tabela21366677175[[#This Row],[Pumping]],Tabela21366677175[[#This Row],[Consumption]],Tabela21366677175[[#This Row],[EV total]])</f>
        <v>9132.3991469379544</v>
      </c>
      <c r="AS67" s="15">
        <f>Tabela21366677175[[#This Row],[Production]]-Tabela21366677175[[#This Row],[Cons+Pump+EV]]</f>
        <v>9337.9800481939856</v>
      </c>
      <c r="AT67" s="15">
        <f>IF(Tabela21366677175[[#This Row],[Interconnection flow2]]&lt;0,-1,IF(Tabela21366677175[[#This Row],[Interconnection flow2]]&gt;0,1,0))</f>
        <v>1</v>
      </c>
      <c r="AU67" s="15">
        <f>IF(Tabela21366677175[[#This Row],[curtailment2]]=1,L$98-ABS(Tabela21366677175[[#This Row],[Interconnection flow2]]),IF(Tabela21366677175[[#This Row],[curtailment2]]=-1,K$98-ABS(Tabela21366677175[[#This Row],[Interconnection flow2]]),"-"))</f>
        <v>-5337.9800481939856</v>
      </c>
      <c r="AV6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8043235005769781E-2</v>
      </c>
      <c r="AY67" s="15">
        <f>Tabela21366677175[[#This Row],[Cons+Pump+EV]]+Tabela21366677175[[#This Row],[Exportation_EV]]</f>
        <v>13132.399146937954</v>
      </c>
      <c r="AZ67" s="15">
        <f>Tabela21366677175[[#This Row],[Production]]+Tabela21366677175[[#This Row],[Importation_EV]]-Tabela21366677175[[#This Row],[Cons+Pump+EV+Exp]]</f>
        <v>5337.9800481939856</v>
      </c>
      <c r="BA6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89.73206109794438</v>
      </c>
      <c r="BC67" s="15">
        <f>Tabela21366677175[[#This Row],[limits2]]-Tabela21366677175[[#This Row],[Limits]]</f>
        <v>389.7320610979441</v>
      </c>
    </row>
    <row r="68" spans="1:55" s="2" customFormat="1" x14ac:dyDescent="0.2">
      <c r="A68" s="3">
        <v>47773.687496180559</v>
      </c>
      <c r="B68" s="15">
        <v>897.62911392405056</v>
      </c>
      <c r="C68" s="15">
        <v>14546.036471901749</v>
      </c>
      <c r="D68" s="15">
        <v>1769.7522022213711</v>
      </c>
      <c r="E68" s="15">
        <v>698.59028571428564</v>
      </c>
      <c r="F68" s="16">
        <v>0.22760961987692588</v>
      </c>
      <c r="G68" s="15">
        <v>73.270913838120109</v>
      </c>
      <c r="H68" s="15">
        <v>316.03145695364236</v>
      </c>
      <c r="I68" s="15">
        <v>0</v>
      </c>
      <c r="J68" s="15">
        <v>0.18035714285714285</v>
      </c>
      <c r="K68" s="15">
        <v>2213.2011173184355</v>
      </c>
      <c r="L68" s="15">
        <v>0</v>
      </c>
      <c r="M68" s="15">
        <v>1394.1040446304044</v>
      </c>
      <c r="N68" s="15">
        <f>Tabela213214184751[[#This Row],[Consumo]]*(1+0.0077)^7*(1+0.0046)^10</f>
        <v>7384.6934139668574</v>
      </c>
      <c r="O68" s="15">
        <f>Tabela2132412164650[[#This Row],[Consumption]]+Tabela2132412164650[[#This Row],[Pumping]]</f>
        <v>8778.7974585972624</v>
      </c>
      <c r="P68" s="15">
        <f>SUM(Tabela2132412164650[[#This Row],[Hydro]:[Other thermal]])</f>
        <v>18301.718411315956</v>
      </c>
      <c r="Q68" s="15">
        <f>Tabela2132412164650[[#This Row],[Production]]-Tabela2132412164650[[#This Row],[Cons+Pump]]</f>
        <v>9522.920952718694</v>
      </c>
      <c r="R68" s="15">
        <f>IF(Tabela2132412164650[[#This Row],[Interconnection flow]]&lt;0,-1,IF(Tabela2132412164650[[#This Row],[Interconnection flow]]&gt;0,1,0))</f>
        <v>1</v>
      </c>
      <c r="S6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522.920952718694</v>
      </c>
      <c r="T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8" s="15">
        <f>Tabela21366677175[[#This Row],[curtail_exp]]+Tabela21366677175[[#This Row],[Cons+Pump]]</f>
        <v>12778.797458597262</v>
      </c>
      <c r="V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5">
        <v>225</v>
      </c>
      <c r="X68" s="17">
        <f>Tabela213666771[[#This Row],[Heavy Duty BEV - 80 ToU1]]*10^-2*NºVE!C$5/NºVE!B$5</f>
        <v>11.771739130434783</v>
      </c>
      <c r="Y68" s="5">
        <v>0</v>
      </c>
      <c r="Z68" s="17">
        <f>Tabela213666771[[#This Row],[Heavy Duty BEV - 20 UC1]]*10^-2*NºVE!C$5/NºVE!B$5</f>
        <v>0</v>
      </c>
      <c r="AA68" s="5">
        <v>0</v>
      </c>
      <c r="AB68" s="17">
        <f>Tabela213666771[[#This Row],[Heavy Passenger BEV - 80 ToU1]]*10^-2*NºVE!C$4/NºVE!B$4</f>
        <v>0</v>
      </c>
      <c r="AC68" s="5">
        <v>0</v>
      </c>
      <c r="AD68" s="17">
        <f>Tabela213666771[[#This Row],[Heavy Passenger BEV - 20 UC1]]*10^-2*NºVE!C$4/NºVE!B$4</f>
        <v>0</v>
      </c>
      <c r="AE68" s="5">
        <v>266.58</v>
      </c>
      <c r="AF68" s="17">
        <f>Tabela213666771[[#This Row],[Light Duty BEV - 80 ToU1]]*10^-2*NºVE!C$3/NºVE!B$3</f>
        <v>6.345676457493532</v>
      </c>
      <c r="AG68" s="5">
        <v>6.66</v>
      </c>
      <c r="AH68" s="17">
        <f>Tabela213666771[[#This Row],[Light Duty BEV - 20 UC1]]*10^-2*NºVE!C$3/NºVE!B$3</f>
        <v>0.15853479333373444</v>
      </c>
      <c r="AI68" s="5">
        <v>542.25</v>
      </c>
      <c r="AJ68" s="17">
        <f>Tabela213666771[[#This Row],[Light Passenger PHEV - 80 ToU1]]*10^-2*NºVE!C$6/NºVE!B$6</f>
        <v>8.3802272727272733</v>
      </c>
      <c r="AK68" s="5">
        <v>412.64999999999901</v>
      </c>
      <c r="AL68" s="17">
        <f>Tabela213666771[[#This Row],[Light Passenger PHEV - 20 UC1]]*10^-2*NºVE!C$6/NºVE!B$6</f>
        <v>6.3773181818181666</v>
      </c>
      <c r="AM68" s="5">
        <v>4794.6599999999398</v>
      </c>
      <c r="AN68" s="17">
        <f>Tabela213666771[[#This Row],[Light Passenger BEV - 80 ToU1]]*10^-2*NºVE!C$2/NºVE!B$2</f>
        <v>199.25003118373542</v>
      </c>
      <c r="AO68" s="5">
        <v>2827.6199999999699</v>
      </c>
      <c r="AP68" s="17">
        <f>Tabela213666771[[#This Row],[Light Passenger BEV - 20 UC1]]*10^-2*NºVE!C$2/NºVE!B$2</f>
        <v>117.50642864681855</v>
      </c>
      <c r="AQ6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9.78995566636144</v>
      </c>
      <c r="AR68" s="15">
        <f>SUM(Tabela21366677175[[#This Row],[Pumping]],Tabela21366677175[[#This Row],[Consumption]],Tabela21366677175[[#This Row],[EV total]])</f>
        <v>9128.5874142636239</v>
      </c>
      <c r="AS68" s="15">
        <f>Tabela21366677175[[#This Row],[Production]]-Tabela21366677175[[#This Row],[Cons+Pump+EV]]</f>
        <v>9173.1309970523325</v>
      </c>
      <c r="AT68" s="15">
        <f>IF(Tabela21366677175[[#This Row],[Interconnection flow2]]&lt;0,-1,IF(Tabela21366677175[[#This Row],[Interconnection flow2]]&gt;0,1,0))</f>
        <v>1</v>
      </c>
      <c r="AU68" s="15">
        <f>IF(Tabela21366677175[[#This Row],[curtailment2]]=1,L$98-ABS(Tabela21366677175[[#This Row],[Interconnection flow2]]),IF(Tabela21366677175[[#This Row],[curtailment2]]=-1,K$98-ABS(Tabela21366677175[[#This Row],[Interconnection flow2]]),"-"))</f>
        <v>-5173.1309970523325</v>
      </c>
      <c r="AV6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3334231769907032E-2</v>
      </c>
      <c r="AY68" s="15">
        <f>Tabela21366677175[[#This Row],[Cons+Pump+EV]]+Tabela21366677175[[#This Row],[Exportation_EV]]</f>
        <v>13128.587414263624</v>
      </c>
      <c r="AZ68" s="15">
        <f>Tabela21366677175[[#This Row],[Production]]+Tabela21366677175[[#This Row],[Importation_EV]]-Tabela21366677175[[#This Row],[Cons+Pump+EV+Exp]]</f>
        <v>5173.1309970523325</v>
      </c>
      <c r="BA6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9.78995566636144</v>
      </c>
      <c r="BC68" s="15">
        <f>Tabela21366677175[[#This Row],[limits2]]-Tabela21366677175[[#This Row],[Limits]]</f>
        <v>349.78995566636149</v>
      </c>
    </row>
    <row r="69" spans="1:55" s="2" customFormat="1" x14ac:dyDescent="0.2">
      <c r="A69" s="3">
        <v>47773.69791278935</v>
      </c>
      <c r="B69" s="15">
        <v>900.62254138266792</v>
      </c>
      <c r="C69" s="15">
        <v>14338.420171194641</v>
      </c>
      <c r="D69" s="15">
        <v>1388.2527767139027</v>
      </c>
      <c r="E69" s="15">
        <v>703.38085714285705</v>
      </c>
      <c r="F69" s="16">
        <v>0.22939451227598012</v>
      </c>
      <c r="G69" s="15">
        <v>73.270913838120109</v>
      </c>
      <c r="H69" s="15">
        <v>315.22284768211921</v>
      </c>
      <c r="I69" s="15">
        <v>0</v>
      </c>
      <c r="J69" s="15">
        <v>0.18392857142857144</v>
      </c>
      <c r="K69" s="15">
        <v>2151.3659217877093</v>
      </c>
      <c r="L69" s="15">
        <v>0</v>
      </c>
      <c r="M69" s="15">
        <v>1227.4329428172944</v>
      </c>
      <c r="N69" s="15">
        <f>Tabela213214184751[[#This Row],[Consumo]]*(1+0.0077)^7*(1+0.0046)^10</f>
        <v>7388.2285043859774</v>
      </c>
      <c r="O69" s="15">
        <f>Tabela2132412164650[[#This Row],[Consumption]]+Tabela2132412164650[[#This Row],[Pumping]]</f>
        <v>8615.6614472032725</v>
      </c>
      <c r="P69" s="15">
        <f>SUM(Tabela2132412164650[[#This Row],[Hydro]:[Other thermal]])</f>
        <v>17719.583431038012</v>
      </c>
      <c r="Q69" s="15">
        <f>Tabela2132412164650[[#This Row],[Production]]-Tabela2132412164650[[#This Row],[Cons+Pump]]</f>
        <v>9103.9219838347399</v>
      </c>
      <c r="R69" s="15">
        <f>IF(Tabela2132412164650[[#This Row],[Interconnection flow]]&lt;0,-1,IF(Tabela2132412164650[[#This Row],[Interconnection flow]]&gt;0,1,0))</f>
        <v>1</v>
      </c>
      <c r="S6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103.9219838347399</v>
      </c>
      <c r="T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9" s="15">
        <f>Tabela21366677175[[#This Row],[curtail_exp]]+Tabela21366677175[[#This Row],[Cons+Pump]]</f>
        <v>12615.661447203272</v>
      </c>
      <c r="V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5">
        <v>450</v>
      </c>
      <c r="X69" s="17">
        <f>Tabela213666771[[#This Row],[Heavy Duty BEV - 80 ToU1]]*10^-2*NºVE!C$5/NºVE!B$5</f>
        <v>23.543478260869566</v>
      </c>
      <c r="Y69" s="5">
        <v>0</v>
      </c>
      <c r="Z69" s="17">
        <f>Tabela213666771[[#This Row],[Heavy Duty BEV - 20 UC1]]*10^-2*NºVE!C$5/NºVE!B$5</f>
        <v>0</v>
      </c>
      <c r="AA69" s="5">
        <v>0</v>
      </c>
      <c r="AB69" s="17">
        <f>Tabela213666771[[#This Row],[Heavy Passenger BEV - 80 ToU1]]*10^-2*NºVE!C$4/NºVE!B$4</f>
        <v>0</v>
      </c>
      <c r="AC69" s="5">
        <v>0</v>
      </c>
      <c r="AD69" s="17">
        <f>Tabela213666771[[#This Row],[Heavy Passenger BEV - 20 UC1]]*10^-2*NºVE!C$4/NºVE!B$4</f>
        <v>0</v>
      </c>
      <c r="AE69" s="5">
        <v>381.86999999999898</v>
      </c>
      <c r="AF69" s="17">
        <f>Tabela213666771[[#This Row],[Light Duty BEV - 80 ToU1]]*10^-2*NºVE!C$3/NºVE!B$3</f>
        <v>9.0900422718247764</v>
      </c>
      <c r="AG69" s="5">
        <v>13.32</v>
      </c>
      <c r="AH69" s="17">
        <f>Tabela213666771[[#This Row],[Light Duty BEV - 20 UC1]]*10^-2*NºVE!C$3/NºVE!B$3</f>
        <v>0.31706958666746887</v>
      </c>
      <c r="AI69" s="5">
        <v>655.47</v>
      </c>
      <c r="AJ69" s="17">
        <f>Tabela213666771[[#This Row],[Light Passenger PHEV - 80 ToU1]]*10^-2*NºVE!C$6/NºVE!B$6</f>
        <v>10.129990909090909</v>
      </c>
      <c r="AK69" s="5">
        <v>465.659999999999</v>
      </c>
      <c r="AL69" s="17">
        <f>Tabela213666771[[#This Row],[Light Passenger PHEV - 20 UC1]]*10^-2*NºVE!C$6/NºVE!B$6</f>
        <v>7.1965636363636216</v>
      </c>
      <c r="AM69" s="5">
        <v>5374.8899999999403</v>
      </c>
      <c r="AN69" s="17">
        <f>Tabela213666771[[#This Row],[Light Passenger BEV - 80 ToU1]]*10^-2*NºVE!C$2/NºVE!B$2</f>
        <v>223.36244908067499</v>
      </c>
      <c r="AO69" s="5">
        <v>3313.7999999999602</v>
      </c>
      <c r="AP69" s="17">
        <f>Tabela213666771[[#This Row],[Light Passenger BEV - 20 UC1]]*10^-2*NºVE!C$2/NºVE!B$2</f>
        <v>137.71044314647185</v>
      </c>
      <c r="AQ6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11.35003689196316</v>
      </c>
      <c r="AR69" s="15">
        <f>SUM(Tabela21366677175[[#This Row],[Pumping]],Tabela21366677175[[#This Row],[Consumption]],Tabela21366677175[[#This Row],[EV total]])</f>
        <v>9027.0114840952356</v>
      </c>
      <c r="AS69" s="15">
        <f>Tabela21366677175[[#This Row],[Production]]-Tabela21366677175[[#This Row],[Cons+Pump+EV]]</f>
        <v>8692.5719469427768</v>
      </c>
      <c r="AT69" s="15">
        <f>IF(Tabela21366677175[[#This Row],[Interconnection flow2]]&lt;0,-1,IF(Tabela21366677175[[#This Row],[Interconnection flow2]]&gt;0,1,0))</f>
        <v>1</v>
      </c>
      <c r="AU69" s="15">
        <f>IF(Tabela21366677175[[#This Row],[curtailment2]]=1,L$98-ABS(Tabela21366677175[[#This Row],[Interconnection flow2]]),IF(Tabela21366677175[[#This Row],[curtailment2]]=-1,K$98-ABS(Tabela21366677175[[#This Row],[Interconnection flow2]]),"-"))</f>
        <v>-4692.5719469427768</v>
      </c>
      <c r="AV6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059489118266315E-2</v>
      </c>
      <c r="AY69" s="15">
        <f>Tabela21366677175[[#This Row],[Cons+Pump+EV]]+Tabela21366677175[[#This Row],[Exportation_EV]]</f>
        <v>13027.011484095236</v>
      </c>
      <c r="AZ69" s="15">
        <f>Tabela21366677175[[#This Row],[Production]]+Tabela21366677175[[#This Row],[Importation_EV]]-Tabela21366677175[[#This Row],[Cons+Pump+EV+Exp]]</f>
        <v>4692.5719469427768</v>
      </c>
      <c r="BA6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11.35003689196316</v>
      </c>
      <c r="BC69" s="15">
        <f>Tabela21366677175[[#This Row],[limits2]]-Tabela21366677175[[#This Row],[Limits]]</f>
        <v>411.3500368919631</v>
      </c>
    </row>
    <row r="70" spans="1:55" s="2" customFormat="1" x14ac:dyDescent="0.2">
      <c r="A70" s="3">
        <v>47773.708329398149</v>
      </c>
      <c r="B70" s="15">
        <v>956.69941577409929</v>
      </c>
      <c r="C70" s="15">
        <v>14268.784890212133</v>
      </c>
      <c r="D70" s="15">
        <v>1417.9624664879357</v>
      </c>
      <c r="E70" s="15">
        <v>679.01142857142861</v>
      </c>
      <c r="F70" s="16">
        <v>0.34118078690242282</v>
      </c>
      <c r="G70" s="15">
        <v>71.853681462140997</v>
      </c>
      <c r="H70" s="15">
        <v>316.03145695364236</v>
      </c>
      <c r="I70" s="15">
        <v>0</v>
      </c>
      <c r="J70" s="15">
        <v>0.18392857142857144</v>
      </c>
      <c r="K70" s="15">
        <v>1267.4245810055866</v>
      </c>
      <c r="L70" s="15">
        <v>0</v>
      </c>
      <c r="M70" s="15">
        <v>688.8337238493724</v>
      </c>
      <c r="N70" s="15">
        <f>Tabela213214184751[[#This Row],[Consumo]]*(1+0.0077)^7*(1+0.0046)^10</f>
        <v>7263.5060955363879</v>
      </c>
      <c r="O70" s="15">
        <f>Tabela2132412164650[[#This Row],[Consumption]]+Tabela2132412164650[[#This Row],[Pumping]]</f>
        <v>7952.3398193857602</v>
      </c>
      <c r="P70" s="15">
        <f>SUM(Tabela2132412164650[[#This Row],[Hydro]:[Other thermal]])</f>
        <v>17710.86844881971</v>
      </c>
      <c r="Q70" s="15">
        <f>Tabela2132412164650[[#This Row],[Production]]-Tabela2132412164650[[#This Row],[Cons+Pump]]</f>
        <v>9758.5286294339494</v>
      </c>
      <c r="R70" s="15">
        <f>IF(Tabela2132412164650[[#This Row],[Interconnection flow]]&lt;0,-1,IF(Tabela2132412164650[[#This Row],[Interconnection flow]]&gt;0,1,0))</f>
        <v>1</v>
      </c>
      <c r="S7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58.5286294339494</v>
      </c>
      <c r="T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0" s="15">
        <f>Tabela21366677175[[#This Row],[curtail_exp]]+Tabela21366677175[[#This Row],[Cons+Pump]]</f>
        <v>11952.339819385761</v>
      </c>
      <c r="V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5">
        <v>450</v>
      </c>
      <c r="X70" s="17">
        <f>Tabela213666771[[#This Row],[Heavy Duty BEV - 80 ToU1]]*10^-2*NºVE!C$5/NºVE!B$5</f>
        <v>23.543478260869566</v>
      </c>
      <c r="Y70" s="5">
        <v>0</v>
      </c>
      <c r="Z70" s="17">
        <f>Tabela213666771[[#This Row],[Heavy Duty BEV - 20 UC1]]*10^-2*NºVE!C$5/NºVE!B$5</f>
        <v>0</v>
      </c>
      <c r="AA70" s="5">
        <v>0</v>
      </c>
      <c r="AB70" s="17">
        <f>Tabela213666771[[#This Row],[Heavy Passenger BEV - 80 ToU1]]*10^-2*NºVE!C$4/NºVE!B$4</f>
        <v>0</v>
      </c>
      <c r="AC70" s="5">
        <v>0</v>
      </c>
      <c r="AD70" s="17">
        <f>Tabela213666771[[#This Row],[Heavy Passenger BEV - 20 UC1]]*10^-2*NºVE!C$4/NºVE!B$4</f>
        <v>0</v>
      </c>
      <c r="AE70" s="5">
        <v>556.29</v>
      </c>
      <c r="AF70" s="17">
        <f>Tabela213666771[[#This Row],[Light Duty BEV - 80 ToU1]]*10^-2*NºVE!C$3/NºVE!B$3</f>
        <v>13.24193996751098</v>
      </c>
      <c r="AG70" s="5">
        <v>148.32</v>
      </c>
      <c r="AH70" s="17">
        <f>Tabela213666771[[#This Row],[Light Duty BEV - 20 UC1]]*10^-2*NºVE!C$3/NºVE!B$3</f>
        <v>3.5306126947837071</v>
      </c>
      <c r="AI70" s="5">
        <v>797.4</v>
      </c>
      <c r="AJ70" s="17">
        <f>Tabela213666771[[#This Row],[Light Passenger PHEV - 80 ToU1]]*10^-2*NºVE!C$6/NºVE!B$6</f>
        <v>12.323454545454545</v>
      </c>
      <c r="AK70" s="5">
        <v>591.20999999999901</v>
      </c>
      <c r="AL70" s="17">
        <f>Tabela213666771[[#This Row],[Light Passenger PHEV - 20 UC1]]*10^-2*NºVE!C$6/NºVE!B$6</f>
        <v>9.1368818181818021</v>
      </c>
      <c r="AM70" s="5">
        <v>5594.66999999993</v>
      </c>
      <c r="AN70" s="17">
        <f>Tabela213666771[[#This Row],[Light Passenger BEV - 80 ToU1]]*10^-2*NºVE!C$2/NºVE!B$2</f>
        <v>232.49577070380573</v>
      </c>
      <c r="AO70" s="5">
        <v>3734.6399999999499</v>
      </c>
      <c r="AP70" s="17">
        <f>Tabela213666771[[#This Row],[Light Passenger BEV - 20 UC1]]*10^-2*NºVE!C$2/NºVE!B$2</f>
        <v>155.1991458122213</v>
      </c>
      <c r="AQ7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9.47128380282766</v>
      </c>
      <c r="AR70" s="15">
        <f>SUM(Tabela21366677175[[#This Row],[Pumping]],Tabela21366677175[[#This Row],[Consumption]],Tabela21366677175[[#This Row],[EV total]])</f>
        <v>8401.8111031885874</v>
      </c>
      <c r="AS70" s="15">
        <f>Tabela21366677175[[#This Row],[Production]]-Tabela21366677175[[#This Row],[Cons+Pump+EV]]</f>
        <v>9309.0573456311231</v>
      </c>
      <c r="AT70" s="15">
        <f>IF(Tabela21366677175[[#This Row],[Interconnection flow2]]&lt;0,-1,IF(Tabela21366677175[[#This Row],[Interconnection flow2]]&gt;0,1,0))</f>
        <v>1</v>
      </c>
      <c r="AU70" s="15">
        <f>IF(Tabela21366677175[[#This Row],[curtailment2]]=1,L$98-ABS(Tabela21366677175[[#This Row],[Interconnection flow2]]),IF(Tabela21366677175[[#This Row],[curtailment2]]=-1,K$98-ABS(Tabela21366677175[[#This Row],[Interconnection flow2]]),"-"))</f>
        <v>-5309.0573456311231</v>
      </c>
      <c r="AV7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8053147379595178E-2</v>
      </c>
      <c r="AY70" s="15">
        <f>Tabela21366677175[[#This Row],[Cons+Pump+EV]]+Tabela21366677175[[#This Row],[Exportation_EV]]</f>
        <v>12401.811103188587</v>
      </c>
      <c r="AZ70" s="15">
        <f>Tabela21366677175[[#This Row],[Production]]+Tabela21366677175[[#This Row],[Importation_EV]]-Tabela21366677175[[#This Row],[Cons+Pump+EV+Exp]]</f>
        <v>5309.0573456311231</v>
      </c>
      <c r="BA7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9.47128380282766</v>
      </c>
      <c r="BC70" s="15">
        <f>Tabela21366677175[[#This Row],[limits2]]-Tabela21366677175[[#This Row],[Limits]]</f>
        <v>449.47128380282629</v>
      </c>
    </row>
    <row r="71" spans="1:55" s="2" customFormat="1" x14ac:dyDescent="0.2">
      <c r="A71" s="3">
        <v>47773.718746006947</v>
      </c>
      <c r="B71" s="15">
        <v>964.18298442064258</v>
      </c>
      <c r="C71" s="15">
        <v>14502.192035727578</v>
      </c>
      <c r="D71" s="15">
        <v>1162.7292225201072</v>
      </c>
      <c r="E71" s="15">
        <v>671.92971428571434</v>
      </c>
      <c r="F71" s="16">
        <v>0.23296429707408842</v>
      </c>
      <c r="G71" s="15">
        <v>72.987467362924278</v>
      </c>
      <c r="H71" s="15">
        <v>315.08807947019869</v>
      </c>
      <c r="I71" s="15">
        <v>0</v>
      </c>
      <c r="J71" s="15">
        <v>0.1767857142857143</v>
      </c>
      <c r="K71" s="15">
        <v>1170.0111731843576</v>
      </c>
      <c r="L71" s="15">
        <v>0</v>
      </c>
      <c r="M71" s="15">
        <v>677.60873082287321</v>
      </c>
      <c r="N71" s="15">
        <f>Tabela213214184751[[#This Row],[Consumo]]*(1+0.0077)^7*(1+0.0046)^10</f>
        <v>7225.7248166820382</v>
      </c>
      <c r="O71" s="15">
        <f>Tabela2132412164650[[#This Row],[Consumption]]+Tabela2132412164650[[#This Row],[Pumping]]</f>
        <v>7903.3335475049116</v>
      </c>
      <c r="P71" s="15">
        <f>SUM(Tabela2132412164650[[#This Row],[Hydro]:[Other thermal]])</f>
        <v>17689.51925379852</v>
      </c>
      <c r="Q71" s="15">
        <f>Tabela2132412164650[[#This Row],[Production]]-Tabela2132412164650[[#This Row],[Cons+Pump]]</f>
        <v>9786.1857062936087</v>
      </c>
      <c r="R71" s="15">
        <f>IF(Tabela2132412164650[[#This Row],[Interconnection flow]]&lt;0,-1,IF(Tabela2132412164650[[#This Row],[Interconnection flow]]&gt;0,1,0))</f>
        <v>1</v>
      </c>
      <c r="S7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86.1857062936087</v>
      </c>
      <c r="T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1" s="15">
        <f>Tabela21366677175[[#This Row],[curtail_exp]]+Tabela21366677175[[#This Row],[Cons+Pump]]</f>
        <v>11903.333547504912</v>
      </c>
      <c r="V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5">
        <v>225</v>
      </c>
      <c r="X71" s="17">
        <f>Tabela213666771[[#This Row],[Heavy Duty BEV - 80 ToU1]]*10^-2*NºVE!C$5/NºVE!B$5</f>
        <v>11.771739130434783</v>
      </c>
      <c r="Y71" s="5">
        <v>0</v>
      </c>
      <c r="Z71" s="17">
        <f>Tabela213666771[[#This Row],[Heavy Duty BEV - 20 UC1]]*10^-2*NºVE!C$5/NºVE!B$5</f>
        <v>0</v>
      </c>
      <c r="AA71" s="5">
        <v>0</v>
      </c>
      <c r="AB71" s="17">
        <f>Tabela213666771[[#This Row],[Heavy Passenger BEV - 80 ToU1]]*10^-2*NºVE!C$4/NºVE!B$4</f>
        <v>0</v>
      </c>
      <c r="AC71" s="5">
        <v>0</v>
      </c>
      <c r="AD71" s="17">
        <f>Tabela213666771[[#This Row],[Heavy Passenger BEV - 20 UC1]]*10^-2*NºVE!C$4/NºVE!B$4</f>
        <v>0</v>
      </c>
      <c r="AE71" s="5">
        <v>292.95</v>
      </c>
      <c r="AF71" s="17">
        <f>Tabela213666771[[#This Row],[Light Duty BEV - 80 ToU1]]*10^-2*NºVE!C$3/NºVE!B$3</f>
        <v>6.973388544612237</v>
      </c>
      <c r="AG71" s="5">
        <v>26.64</v>
      </c>
      <c r="AH71" s="17">
        <f>Tabela213666771[[#This Row],[Light Duty BEV - 20 UC1]]*10^-2*NºVE!C$3/NºVE!B$3</f>
        <v>0.63413917333493774</v>
      </c>
      <c r="AI71" s="5">
        <v>592.20000000000005</v>
      </c>
      <c r="AJ71" s="17">
        <f>Tabela213666771[[#This Row],[Light Passenger PHEV - 80 ToU1]]*10^-2*NºVE!C$6/NºVE!B$6</f>
        <v>9.1521818181818198</v>
      </c>
      <c r="AK71" s="5">
        <v>568.89</v>
      </c>
      <c r="AL71" s="17">
        <f>Tabela213666771[[#This Row],[Light Passenger PHEV - 20 UC1]]*10^-2*NºVE!C$6/NºVE!B$6</f>
        <v>8.7919363636363634</v>
      </c>
      <c r="AM71" s="5">
        <v>5926.1399999999303</v>
      </c>
      <c r="AN71" s="17">
        <f>Tabela213666771[[#This Row],[Light Passenger BEV - 80 ToU1]]*10^-2*NºVE!C$2/NºVE!B$2</f>
        <v>246.27055511739783</v>
      </c>
      <c r="AO71" s="5">
        <v>4780.5299999999297</v>
      </c>
      <c r="AP71" s="17">
        <f>Tabela213666771[[#This Row],[Light Passenger BEV - 20 UC1]]*10^-2*NºVE!C$2/NºVE!B$2</f>
        <v>198.66283564940591</v>
      </c>
      <c r="AQ7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82.25677579700391</v>
      </c>
      <c r="AR71" s="15">
        <f>SUM(Tabela21366677175[[#This Row],[Pumping]],Tabela21366677175[[#This Row],[Consumption]],Tabela21366677175[[#This Row],[EV total]])</f>
        <v>8385.5903233019162</v>
      </c>
      <c r="AS71" s="15">
        <f>Tabela21366677175[[#This Row],[Production]]-Tabela21366677175[[#This Row],[Cons+Pump+EV]]</f>
        <v>9303.9289304966042</v>
      </c>
      <c r="AT71" s="15">
        <f>IF(Tabela21366677175[[#This Row],[Interconnection flow2]]&lt;0,-1,IF(Tabela21366677175[[#This Row],[Interconnection flow2]]&gt;0,1,0))</f>
        <v>1</v>
      </c>
      <c r="AU71" s="15">
        <f>IF(Tabela21366677175[[#This Row],[curtailment2]]=1,L$98-ABS(Tabela21366677175[[#This Row],[Interconnection flow2]]),IF(Tabela21366677175[[#This Row],[curtailment2]]=-1,K$98-ABS(Tabela21366677175[[#This Row],[Interconnection flow2]]),"-"))</f>
        <v>-5303.9289304966042</v>
      </c>
      <c r="AV7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3346231917937927E-2</v>
      </c>
      <c r="AY71" s="15">
        <f>Tabela21366677175[[#This Row],[Cons+Pump+EV]]+Tabela21366677175[[#This Row],[Exportation_EV]]</f>
        <v>12385.590323301916</v>
      </c>
      <c r="AZ71" s="15">
        <f>Tabela21366677175[[#This Row],[Production]]+Tabela21366677175[[#This Row],[Importation_EV]]-Tabela21366677175[[#This Row],[Cons+Pump+EV+Exp]]</f>
        <v>5303.9289304966042</v>
      </c>
      <c r="BA7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82.25677579700391</v>
      </c>
      <c r="BC71" s="15">
        <f>Tabela21366677175[[#This Row],[limits2]]-Tabela21366677175[[#This Row],[Limits]]</f>
        <v>482.25677579700459</v>
      </c>
    </row>
    <row r="72" spans="1:55" s="2" customFormat="1" x14ac:dyDescent="0.2">
      <c r="A72" s="3">
        <v>47773.729162615738</v>
      </c>
      <c r="B72" s="15">
        <v>971.86611489776044</v>
      </c>
      <c r="C72" s="15">
        <v>14396.449572013398</v>
      </c>
      <c r="D72" s="15">
        <v>810.26426656453464</v>
      </c>
      <c r="E72" s="15">
        <v>678.59485714285722</v>
      </c>
      <c r="F72" s="16">
        <v>0.23474918947314266</v>
      </c>
      <c r="G72" s="15">
        <v>73.129190600522193</v>
      </c>
      <c r="H72" s="15">
        <v>311.58410596026488</v>
      </c>
      <c r="I72" s="15">
        <v>0</v>
      </c>
      <c r="J72" s="15">
        <v>0.1767857142857143</v>
      </c>
      <c r="K72" s="15">
        <v>1209.9217877094973</v>
      </c>
      <c r="L72" s="15">
        <v>0</v>
      </c>
      <c r="M72" s="15">
        <v>676.40605299860522</v>
      </c>
      <c r="N72" s="15">
        <f>Tabela213214184751[[#This Row],[Consumo]]*(1+0.0077)^7*(1+0.0046)^10</f>
        <v>7180.9838285650467</v>
      </c>
      <c r="O72" s="15">
        <f>Tabela2132412164650[[#This Row],[Consumption]]+Tabela2132412164650[[#This Row],[Pumping]]</f>
        <v>7857.3898815636521</v>
      </c>
      <c r="P72" s="15">
        <f>SUM(Tabela2132412164650[[#This Row],[Hydro]:[Other thermal]])</f>
        <v>17242.299642083093</v>
      </c>
      <c r="Q72" s="15">
        <f>Tabela2132412164650[[#This Row],[Production]]-Tabela2132412164650[[#This Row],[Cons+Pump]]</f>
        <v>9384.9097605194402</v>
      </c>
      <c r="R72" s="15">
        <f>IF(Tabela2132412164650[[#This Row],[Interconnection flow]]&lt;0,-1,IF(Tabela2132412164650[[#This Row],[Interconnection flow]]&gt;0,1,0))</f>
        <v>1</v>
      </c>
      <c r="S7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84.9097605194402</v>
      </c>
      <c r="T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2" s="15">
        <f>Tabela21366677175[[#This Row],[curtail_exp]]+Tabela21366677175[[#This Row],[Cons+Pump]]</f>
        <v>11857.389881563653</v>
      </c>
      <c r="V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5">
        <v>225</v>
      </c>
      <c r="X72" s="17">
        <f>Tabela213666771[[#This Row],[Heavy Duty BEV - 80 ToU1]]*10^-2*NºVE!C$5/NºVE!B$5</f>
        <v>11.771739130434783</v>
      </c>
      <c r="Y72" s="5">
        <v>0</v>
      </c>
      <c r="Z72" s="17">
        <f>Tabela213666771[[#This Row],[Heavy Duty BEV - 20 UC1]]*10^-2*NºVE!C$5/NºVE!B$5</f>
        <v>0</v>
      </c>
      <c r="AA72" s="5">
        <v>0</v>
      </c>
      <c r="AB72" s="17">
        <f>Tabela213666771[[#This Row],[Heavy Passenger BEV - 80 ToU1]]*10^-2*NºVE!C$4/NºVE!B$4</f>
        <v>0</v>
      </c>
      <c r="AC72" s="5">
        <v>0</v>
      </c>
      <c r="AD72" s="17">
        <f>Tabela213666771[[#This Row],[Heavy Passenger BEV - 20 UC1]]*10^-2*NºVE!C$4/NºVE!B$4</f>
        <v>0</v>
      </c>
      <c r="AE72" s="5">
        <v>414.9</v>
      </c>
      <c r="AF72" s="17">
        <f>Tabela213666771[[#This Row],[Light Duty BEV - 80 ToU1]]*10^-2*NºVE!C$3/NºVE!B$3</f>
        <v>9.8762891522772396</v>
      </c>
      <c r="AG72" s="5">
        <v>66.599999999999895</v>
      </c>
      <c r="AH72" s="17">
        <f>Tabela213666771[[#This Row],[Light Duty BEV - 20 UC1]]*10^-2*NºVE!C$3/NºVE!B$3</f>
        <v>1.5853479333373417</v>
      </c>
      <c r="AI72" s="5">
        <v>566.099999999999</v>
      </c>
      <c r="AJ72" s="17">
        <f>Tabela213666771[[#This Row],[Light Passenger PHEV - 80 ToU1]]*10^-2*NºVE!C$6/NºVE!B$6</f>
        <v>8.7488181818181658</v>
      </c>
      <c r="AK72" s="5">
        <v>715.14000000000101</v>
      </c>
      <c r="AL72" s="17">
        <f>Tabela213666771[[#This Row],[Light Passenger PHEV - 20 UC1]]*10^-2*NºVE!C$6/NºVE!B$6</f>
        <v>11.052163636363654</v>
      </c>
      <c r="AM72" s="5">
        <v>6142.4099999999198</v>
      </c>
      <c r="AN72" s="17">
        <f>Tabela213666771[[#This Row],[Light Passenger BEV - 80 ToU1]]*10^-2*NºVE!C$2/NºVE!B$2</f>
        <v>255.25801288168245</v>
      </c>
      <c r="AO72" s="5">
        <v>5314.8599999999196</v>
      </c>
      <c r="AP72" s="17">
        <f>Tabela213666771[[#This Row],[Light Passenger BEV - 20 UC1]]*10^-2*NºVE!C$2/NºVE!B$2</f>
        <v>220.86780308451179</v>
      </c>
      <c r="AQ7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19.1601740004254</v>
      </c>
      <c r="AR72" s="15">
        <f>SUM(Tabela21366677175[[#This Row],[Pumping]],Tabela21366677175[[#This Row],[Consumption]],Tabela21366677175[[#This Row],[EV total]])</f>
        <v>8376.5500555640774</v>
      </c>
      <c r="AS72" s="15">
        <f>Tabela21366677175[[#This Row],[Production]]-Tabela21366677175[[#This Row],[Cons+Pump+EV]]</f>
        <v>8865.7495865190158</v>
      </c>
      <c r="AT72" s="15">
        <f>IF(Tabela21366677175[[#This Row],[Interconnection flow2]]&lt;0,-1,IF(Tabela21366677175[[#This Row],[Interconnection flow2]]&gt;0,1,0))</f>
        <v>1</v>
      </c>
      <c r="AU72" s="15">
        <f>IF(Tabela21366677175[[#This Row],[curtailment2]]=1,L$98-ABS(Tabela21366677175[[#This Row],[Interconnection flow2]]),IF(Tabela21366677175[[#This Row],[curtailment2]]=-1,K$98-ABS(Tabela21366677175[[#This Row],[Interconnection flow2]]),"-"))</f>
        <v>-4865.7495865190158</v>
      </c>
      <c r="AV7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6410190158942435E-2</v>
      </c>
      <c r="AY72" s="15">
        <f>Tabela21366677175[[#This Row],[Cons+Pump+EV]]+Tabela21366677175[[#This Row],[Exportation_EV]]</f>
        <v>12376.550055564077</v>
      </c>
      <c r="AZ72" s="15">
        <f>Tabela21366677175[[#This Row],[Production]]+Tabela21366677175[[#This Row],[Importation_EV]]-Tabela21366677175[[#This Row],[Cons+Pump+EV+Exp]]</f>
        <v>4865.7495865190158</v>
      </c>
      <c r="BA7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19.1601740004254</v>
      </c>
      <c r="BC72" s="15">
        <f>Tabela21366677175[[#This Row],[limits2]]-Tabela21366677175[[#This Row],[Limits]]</f>
        <v>519.16017400042438</v>
      </c>
    </row>
    <row r="73" spans="1:55" s="2" customFormat="1" x14ac:dyDescent="0.2">
      <c r="A73" s="3">
        <v>47773.739579224537</v>
      </c>
      <c r="B73" s="15">
        <v>982.84201557935739</v>
      </c>
      <c r="C73" s="15">
        <v>14491.875697804242</v>
      </c>
      <c r="D73" s="15">
        <v>600.27077747989279</v>
      </c>
      <c r="E73" s="15">
        <v>682.34400000000005</v>
      </c>
      <c r="F73" s="16">
        <v>0.23653408187219674</v>
      </c>
      <c r="G73" s="15">
        <v>73.129190600522193</v>
      </c>
      <c r="H73" s="15">
        <v>311.85364238410597</v>
      </c>
      <c r="I73" s="15">
        <v>0</v>
      </c>
      <c r="J73" s="15">
        <v>0.18214285714285713</v>
      </c>
      <c r="K73" s="15">
        <v>1127.3435754189943</v>
      </c>
      <c r="L73" s="15">
        <v>0</v>
      </c>
      <c r="M73" s="15">
        <v>608.45475592747562</v>
      </c>
      <c r="N73" s="15">
        <f>Tabela213214184751[[#This Row],[Consumo]]*(1+0.0077)^7*(1+0.0046)^10</f>
        <v>7202.9676721089509</v>
      </c>
      <c r="O73" s="15">
        <f>Tabela2132412164650[[#This Row],[Consumption]]+Tabela2132412164650[[#This Row],[Pumping]]</f>
        <v>7811.4224280364269</v>
      </c>
      <c r="P73" s="15">
        <f>SUM(Tabela2132412164650[[#This Row],[Hydro]:[Other thermal]])</f>
        <v>17142.734000787135</v>
      </c>
      <c r="Q73" s="15">
        <f>Tabela2132412164650[[#This Row],[Production]]-Tabela2132412164650[[#This Row],[Cons+Pump]]</f>
        <v>9331.3115727507084</v>
      </c>
      <c r="R73" s="15">
        <f>IF(Tabela2132412164650[[#This Row],[Interconnection flow]]&lt;0,-1,IF(Tabela2132412164650[[#This Row],[Interconnection flow]]&gt;0,1,0))</f>
        <v>1</v>
      </c>
      <c r="S7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31.3115727507084</v>
      </c>
      <c r="T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3" s="15">
        <f>Tabela21366677175[[#This Row],[curtail_exp]]+Tabela21366677175[[#This Row],[Cons+Pump]]</f>
        <v>11811.422428036427</v>
      </c>
      <c r="V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5">
        <v>225</v>
      </c>
      <c r="X73" s="17">
        <f>Tabela213666771[[#This Row],[Heavy Duty BEV - 80 ToU1]]*10^-2*NºVE!C$5/NºVE!B$5</f>
        <v>11.771739130434783</v>
      </c>
      <c r="Y73" s="5">
        <v>0</v>
      </c>
      <c r="Z73" s="17">
        <f>Tabela213666771[[#This Row],[Heavy Duty BEV - 20 UC1]]*10^-2*NºVE!C$5/NºVE!B$5</f>
        <v>0</v>
      </c>
      <c r="AA73" s="5">
        <v>0</v>
      </c>
      <c r="AB73" s="17">
        <f>Tabela213666771[[#This Row],[Heavy Passenger BEV - 80 ToU1]]*10^-2*NºVE!C$4/NºVE!B$4</f>
        <v>0</v>
      </c>
      <c r="AC73" s="5">
        <v>0</v>
      </c>
      <c r="AD73" s="17">
        <f>Tabela213666771[[#This Row],[Heavy Passenger BEV - 20 UC1]]*10^-2*NºVE!C$4/NºVE!B$4</f>
        <v>0</v>
      </c>
      <c r="AE73" s="5">
        <v>164.88</v>
      </c>
      <c r="AF73" s="17">
        <f>Tabela213666771[[#This Row],[Light Duty BEV - 80 ToU1]]*10^-2*NºVE!C$3/NºVE!B$3</f>
        <v>3.9248073160459658</v>
      </c>
      <c r="AG73" s="5">
        <v>99.899999999999906</v>
      </c>
      <c r="AH73" s="17">
        <f>Tabela213666771[[#This Row],[Light Duty BEV - 20 UC1]]*10^-2*NºVE!C$3/NºVE!B$3</f>
        <v>2.3780219000060145</v>
      </c>
      <c r="AI73" s="5">
        <v>761.04</v>
      </c>
      <c r="AJ73" s="17">
        <f>Tabela213666771[[#This Row],[Light Passenger PHEV - 80 ToU1]]*10^-2*NºVE!C$6/NºVE!B$6</f>
        <v>11.761527272727273</v>
      </c>
      <c r="AK73" s="5">
        <v>732.60000000000105</v>
      </c>
      <c r="AL73" s="17">
        <f>Tabela213666771[[#This Row],[Light Passenger PHEV - 20 UC1]]*10^-2*NºVE!C$6/NºVE!B$6</f>
        <v>11.322000000000017</v>
      </c>
      <c r="AM73" s="5">
        <v>6192.3599999999196</v>
      </c>
      <c r="AN73" s="17">
        <f>Tabela213666771[[#This Row],[Light Passenger BEV - 80 ToU1]]*10^-2*NºVE!C$2/NºVE!B$2</f>
        <v>257.33376779603043</v>
      </c>
      <c r="AO73" s="5">
        <v>6004.7099999999</v>
      </c>
      <c r="AP73" s="17">
        <f>Tabela213666771[[#This Row],[Light Passenger BEV - 20 UC1]]*10^-2*NºVE!C$2/NºVE!B$2</f>
        <v>249.53566149618175</v>
      </c>
      <c r="AQ7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48.02752491142621</v>
      </c>
      <c r="AR73" s="15">
        <f>SUM(Tabela21366677175[[#This Row],[Pumping]],Tabela21366677175[[#This Row],[Consumption]],Tabela21366677175[[#This Row],[EV total]])</f>
        <v>8359.4499529478526</v>
      </c>
      <c r="AS73" s="15">
        <f>Tabela21366677175[[#This Row],[Production]]-Tabela21366677175[[#This Row],[Cons+Pump+EV]]</f>
        <v>8783.2840478392827</v>
      </c>
      <c r="AT73" s="15">
        <f>IF(Tabela21366677175[[#This Row],[Interconnection flow2]]&lt;0,-1,IF(Tabela21366677175[[#This Row],[Interconnection flow2]]&gt;0,1,0))</f>
        <v>1</v>
      </c>
      <c r="AU73" s="15">
        <f>IF(Tabela21366677175[[#This Row],[curtailment2]]=1,L$98-ABS(Tabela21366677175[[#This Row],[Interconnection flow2]]),IF(Tabela21366677175[[#This Row],[curtailment2]]=-1,K$98-ABS(Tabela21366677175[[#This Row],[Interconnection flow2]]),"-"))</f>
        <v>-4783.2840478392827</v>
      </c>
      <c r="AV7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0279412813021337</v>
      </c>
      <c r="AY73" s="15">
        <f>Tabela21366677175[[#This Row],[Cons+Pump+EV]]+Tabela21366677175[[#This Row],[Exportation_EV]]</f>
        <v>12359.449952947853</v>
      </c>
      <c r="AZ73" s="15">
        <f>Tabela21366677175[[#This Row],[Production]]+Tabela21366677175[[#This Row],[Importation_EV]]-Tabela21366677175[[#This Row],[Cons+Pump+EV+Exp]]</f>
        <v>4783.2840478392827</v>
      </c>
      <c r="BA7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48.02752491142621</v>
      </c>
      <c r="BC73" s="15">
        <f>Tabela21366677175[[#This Row],[limits2]]-Tabela21366677175[[#This Row],[Limits]]</f>
        <v>548.02752491142564</v>
      </c>
    </row>
    <row r="74" spans="1:55" s="2" customFormat="1" x14ac:dyDescent="0.2">
      <c r="A74" s="3">
        <v>47773.749995833336</v>
      </c>
      <c r="B74" s="15">
        <v>1365.6016066212267</v>
      </c>
      <c r="C74" s="15">
        <v>14560.866207666542</v>
      </c>
      <c r="D74" s="15">
        <v>392.97816928379933</v>
      </c>
      <c r="E74" s="15">
        <v>678.59485714285722</v>
      </c>
      <c r="F74" s="16">
        <v>0.24587072788652983</v>
      </c>
      <c r="G74" s="15">
        <v>71.853681462140997</v>
      </c>
      <c r="H74" s="15">
        <v>311.98841059602648</v>
      </c>
      <c r="I74" s="15">
        <v>0</v>
      </c>
      <c r="J74" s="15">
        <v>0.17321428571428571</v>
      </c>
      <c r="K74" s="15">
        <v>0</v>
      </c>
      <c r="L74" s="15">
        <v>136.49350649350649</v>
      </c>
      <c r="M74" s="15">
        <v>0</v>
      </c>
      <c r="N74" s="15">
        <f>Tabela213214184751[[#This Row],[Consumo]]*(1+0.0077)^7*(1+0.0046)^10</f>
        <v>7216.6661474830426</v>
      </c>
      <c r="O74" s="15">
        <f>Tabela2132412164650[[#This Row],[Consumption]]+Tabela2132412164650[[#This Row],[Pumping]]</f>
        <v>7216.6661474830426</v>
      </c>
      <c r="P74" s="15">
        <f>SUM(Tabela2132412164650[[#This Row],[Hydro]:[Other thermal]])</f>
        <v>17382.302017786191</v>
      </c>
      <c r="Q74" s="15">
        <f>Tabela2132412164650[[#This Row],[Production]]-Tabela2132412164650[[#This Row],[Cons+Pump]]</f>
        <v>10165.635870303147</v>
      </c>
      <c r="R74" s="15">
        <f>IF(Tabela2132412164650[[#This Row],[Interconnection flow]]&lt;0,-1,IF(Tabela2132412164650[[#This Row],[Interconnection flow]]&gt;0,1,0))</f>
        <v>1</v>
      </c>
      <c r="S7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165.6358703031474</v>
      </c>
      <c r="T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4" s="15">
        <f>Tabela21366677175[[#This Row],[curtail_exp]]+Tabela21366677175[[#This Row],[Cons+Pump]]</f>
        <v>11216.666147483043</v>
      </c>
      <c r="V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5">
        <v>225</v>
      </c>
      <c r="X74" s="17">
        <f>Tabela213666771[[#This Row],[Heavy Duty BEV - 80 ToU1]]*10^-2*NºVE!C$5/NºVE!B$5</f>
        <v>11.771739130434783</v>
      </c>
      <c r="Y74" s="5">
        <v>0</v>
      </c>
      <c r="Z74" s="17">
        <f>Tabela213666771[[#This Row],[Heavy Duty BEV - 20 UC1]]*10^-2*NºVE!C$5/NºVE!B$5</f>
        <v>0</v>
      </c>
      <c r="AA74" s="5">
        <v>0</v>
      </c>
      <c r="AB74" s="17">
        <f>Tabela213666771[[#This Row],[Heavy Passenger BEV - 80 ToU1]]*10^-2*NºVE!C$4/NºVE!B$4</f>
        <v>0</v>
      </c>
      <c r="AC74" s="5">
        <v>0</v>
      </c>
      <c r="AD74" s="17">
        <f>Tabela213666771[[#This Row],[Heavy Passenger BEV - 20 UC1]]*10^-2*NºVE!C$4/NºVE!B$4</f>
        <v>0</v>
      </c>
      <c r="AE74" s="5">
        <v>596.52</v>
      </c>
      <c r="AF74" s="17">
        <f>Tabela213666771[[#This Row],[Light Duty BEV - 80 ToU1]]*10^-2*NºVE!C$3/NºVE!B$3</f>
        <v>14.19957581372962</v>
      </c>
      <c r="AG74" s="5">
        <v>146.24999999999901</v>
      </c>
      <c r="AH74" s="17">
        <f>Tabela213666771[[#This Row],[Light Duty BEV - 20 UC1]]*10^-2*NºVE!C$3/NºVE!B$3</f>
        <v>3.4813383671259017</v>
      </c>
      <c r="AI74" s="5">
        <v>662.400000000001</v>
      </c>
      <c r="AJ74" s="17">
        <f>Tabela213666771[[#This Row],[Light Passenger PHEV - 80 ToU1]]*10^-2*NºVE!C$6/NºVE!B$6</f>
        <v>10.237090909090925</v>
      </c>
      <c r="AK74" s="5">
        <v>835.830000000003</v>
      </c>
      <c r="AL74" s="17">
        <f>Tabela213666771[[#This Row],[Light Passenger PHEV - 20 UC1]]*10^-2*NºVE!C$6/NºVE!B$6</f>
        <v>12.917372727272774</v>
      </c>
      <c r="AM74" s="5">
        <v>6341.66999999991</v>
      </c>
      <c r="AN74" s="17">
        <f>Tabela213666771[[#This Row],[Light Passenger BEV - 80 ToU1]]*10^-2*NºVE!C$2/NºVE!B$2</f>
        <v>263.53859194540536</v>
      </c>
      <c r="AO74" s="5">
        <v>6896.0699999998797</v>
      </c>
      <c r="AP74" s="17">
        <f>Tabela213666771[[#This Row],[Light Passenger BEV - 20 UC1]]*10^-2*NºVE!C$2/NºVE!B$2</f>
        <v>286.57760144519432</v>
      </c>
      <c r="AQ7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02.72331033825367</v>
      </c>
      <c r="AR74" s="15">
        <f>SUM(Tabela21366677175[[#This Row],[Pumping]],Tabela21366677175[[#This Row],[Consumption]],Tabela21366677175[[#This Row],[EV total]])</f>
        <v>7819.3894578212967</v>
      </c>
      <c r="AS74" s="15">
        <f>Tabela21366677175[[#This Row],[Production]]-Tabela21366677175[[#This Row],[Cons+Pump+EV]]</f>
        <v>9562.9125599648942</v>
      </c>
      <c r="AT74" s="15">
        <f>IF(Tabela21366677175[[#This Row],[Interconnection flow2]]&lt;0,-1,IF(Tabela21366677175[[#This Row],[Interconnection flow2]]&gt;0,1,0))</f>
        <v>1</v>
      </c>
      <c r="AU74" s="15">
        <f>IF(Tabela21366677175[[#This Row],[curtailment2]]=1,L$98-ABS(Tabela21366677175[[#This Row],[Interconnection flow2]]),IF(Tabela21366677175[[#This Row],[curtailment2]]=-1,K$98-ABS(Tabela21366677175[[#This Row],[Interconnection flow2]]),"-"))</f>
        <v>-5562.9125599648942</v>
      </c>
      <c r="AV7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7755255583820089E-2</v>
      </c>
      <c r="AY74" s="15">
        <f>Tabela21366677175[[#This Row],[Cons+Pump+EV]]+Tabela21366677175[[#This Row],[Exportation_EV]]</f>
        <v>11819.389457821297</v>
      </c>
      <c r="AZ74" s="15">
        <f>Tabela21366677175[[#This Row],[Production]]+Tabela21366677175[[#This Row],[Importation_EV]]-Tabela21366677175[[#This Row],[Cons+Pump+EV+Exp]]</f>
        <v>5562.9125599648942</v>
      </c>
      <c r="BA7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02.72331033825367</v>
      </c>
      <c r="BC74" s="15">
        <f>Tabela21366677175[[#This Row],[limits2]]-Tabela21366677175[[#This Row],[Limits]]</f>
        <v>602.72331033825321</v>
      </c>
    </row>
    <row r="75" spans="1:55" s="2" customFormat="1" x14ac:dyDescent="0.2">
      <c r="A75" s="3">
        <v>47773.760412442127</v>
      </c>
      <c r="B75" s="15">
        <v>1493.7203018500486</v>
      </c>
      <c r="C75" s="15">
        <v>14484.138444361743</v>
      </c>
      <c r="D75" s="15">
        <v>213.36959019532745</v>
      </c>
      <c r="E75" s="15">
        <v>683.59371428571421</v>
      </c>
      <c r="F75" s="16">
        <v>0.24010386667030517</v>
      </c>
      <c r="G75" s="15">
        <v>72.420574412532631</v>
      </c>
      <c r="H75" s="15">
        <v>310.77549668874173</v>
      </c>
      <c r="I75" s="15">
        <v>0</v>
      </c>
      <c r="J75" s="15">
        <v>0.17857142857142858</v>
      </c>
      <c r="K75" s="15">
        <v>0</v>
      </c>
      <c r="L75" s="15">
        <v>136.10389610389609</v>
      </c>
      <c r="M75" s="15">
        <v>0</v>
      </c>
      <c r="N75" s="15">
        <f>Tabela213214184751[[#This Row],[Consumo]]*(1+0.0077)^7*(1+0.0046)^10</f>
        <v>7308.0261405021847</v>
      </c>
      <c r="O75" s="15">
        <f>Tabela2132412164650[[#This Row],[Consumption]]+Tabela2132412164650[[#This Row],[Pumping]]</f>
        <v>7308.0261405021847</v>
      </c>
      <c r="P75" s="15">
        <f>SUM(Tabela2132412164650[[#This Row],[Hydro]:[Other thermal]])</f>
        <v>17258.436797089344</v>
      </c>
      <c r="Q75" s="15">
        <f>Tabela2132412164650[[#This Row],[Production]]-Tabela2132412164650[[#This Row],[Cons+Pump]]</f>
        <v>9950.4106565871589</v>
      </c>
      <c r="R75" s="15">
        <f>IF(Tabela2132412164650[[#This Row],[Interconnection flow]]&lt;0,-1,IF(Tabela2132412164650[[#This Row],[Interconnection flow]]&gt;0,1,0))</f>
        <v>1</v>
      </c>
      <c r="S7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950.4106565871589</v>
      </c>
      <c r="T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5" s="15">
        <f>Tabela21366677175[[#This Row],[curtail_exp]]+Tabela21366677175[[#This Row],[Cons+Pump]]</f>
        <v>11308.026140502185</v>
      </c>
      <c r="V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5">
        <v>0</v>
      </c>
      <c r="X75" s="17">
        <f>Tabela213666771[[#This Row],[Heavy Duty BEV - 80 ToU1]]*10^-2*NºVE!C$5/NºVE!B$5</f>
        <v>0</v>
      </c>
      <c r="Y75" s="5">
        <v>0</v>
      </c>
      <c r="Z75" s="17">
        <f>Tabela213666771[[#This Row],[Heavy Duty BEV - 20 UC1]]*10^-2*NºVE!C$5/NºVE!B$5</f>
        <v>0</v>
      </c>
      <c r="AA75" s="5">
        <v>0</v>
      </c>
      <c r="AB75" s="17">
        <f>Tabela213666771[[#This Row],[Heavy Passenger BEV - 80 ToU1]]*10^-2*NºVE!C$4/NºVE!B$4</f>
        <v>0</v>
      </c>
      <c r="AC75" s="5">
        <v>0</v>
      </c>
      <c r="AD75" s="17">
        <f>Tabela213666771[[#This Row],[Heavy Passenger BEV - 20 UC1]]*10^-2*NºVE!C$4/NºVE!B$4</f>
        <v>0</v>
      </c>
      <c r="AE75" s="5">
        <v>287.099999999999</v>
      </c>
      <c r="AF75" s="17">
        <f>Tabela213666771[[#This Row],[Light Duty BEV - 80 ToU1]]*10^-2*NºVE!C$3/NºVE!B$3</f>
        <v>6.8341350099271772</v>
      </c>
      <c r="AG75" s="5">
        <v>212.849999999999</v>
      </c>
      <c r="AH75" s="17">
        <f>Tabela213666771[[#This Row],[Light Duty BEV - 20 UC1]]*10^-2*NºVE!C$3/NºVE!B$3</f>
        <v>5.0666863004632452</v>
      </c>
      <c r="AI75" s="5">
        <v>834.3</v>
      </c>
      <c r="AJ75" s="17">
        <f>Tabela213666771[[#This Row],[Light Passenger PHEV - 80 ToU1]]*10^-2*NºVE!C$6/NºVE!B$6</f>
        <v>12.893727272727272</v>
      </c>
      <c r="AK75" s="5">
        <v>819.180000000002</v>
      </c>
      <c r="AL75" s="17">
        <f>Tabela213666771[[#This Row],[Light Passenger PHEV - 20 UC1]]*10^-2*NºVE!C$6/NºVE!B$6</f>
        <v>12.660054545454578</v>
      </c>
      <c r="AM75" s="5">
        <v>6787.9799999998904</v>
      </c>
      <c r="AN75" s="17">
        <f>Tabela213666771[[#This Row],[Light Passenger BEV - 80 ToU1]]*10^-2*NºVE!C$2/NºVE!B$2</f>
        <v>282.08574261252465</v>
      </c>
      <c r="AO75" s="5">
        <v>7562.6099999998596</v>
      </c>
      <c r="AP75" s="17">
        <f>Tabela213666771[[#This Row],[Light Passenger BEV - 20 UC1]]*10^-2*NºVE!C$2/NºVE!B$2</f>
        <v>314.2767742301686</v>
      </c>
      <c r="AQ7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3.81711997126558</v>
      </c>
      <c r="AR75" s="15">
        <f>SUM(Tabela21366677175[[#This Row],[Pumping]],Tabela21366677175[[#This Row],[Consumption]],Tabela21366677175[[#This Row],[EV total]])</f>
        <v>7941.8432604734498</v>
      </c>
      <c r="AS75" s="15">
        <f>Tabela21366677175[[#This Row],[Production]]-Tabela21366677175[[#This Row],[Cons+Pump+EV]]</f>
        <v>9316.5935366158938</v>
      </c>
      <c r="AT75" s="15">
        <f>IF(Tabela21366677175[[#This Row],[Interconnection flow2]]&lt;0,-1,IF(Tabela21366677175[[#This Row],[Interconnection flow2]]&gt;0,1,0))</f>
        <v>1</v>
      </c>
      <c r="AU75" s="15">
        <f>IF(Tabela21366677175[[#This Row],[curtailment2]]=1,L$98-ABS(Tabela21366677175[[#This Row],[Interconnection flow2]]),IF(Tabela21366677175[[#This Row],[curtailment2]]=-1,K$98-ABS(Tabela21366677175[[#This Row],[Interconnection flow2]]),"-"))</f>
        <v>-5316.5935366158938</v>
      </c>
      <c r="AV7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0651653416048248</v>
      </c>
      <c r="AY75" s="15">
        <f>Tabela21366677175[[#This Row],[Cons+Pump+EV]]+Tabela21366677175[[#This Row],[Exportation_EV]]</f>
        <v>11941.84326047345</v>
      </c>
      <c r="AZ75" s="15">
        <f>Tabela21366677175[[#This Row],[Production]]+Tabela21366677175[[#This Row],[Importation_EV]]-Tabela21366677175[[#This Row],[Cons+Pump+EV+Exp]]</f>
        <v>5316.5935366158938</v>
      </c>
      <c r="BA7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3.81711997126558</v>
      </c>
      <c r="BC75" s="15">
        <f>Tabela21366677175[[#This Row],[limits2]]-Tabela21366677175[[#This Row],[Limits]]</f>
        <v>633.81711997126513</v>
      </c>
    </row>
    <row r="76" spans="1:55" s="2" customFormat="1" x14ac:dyDescent="0.2">
      <c r="A76" s="3">
        <v>47773.770829050925</v>
      </c>
      <c r="B76" s="15">
        <v>1574.1437195715675</v>
      </c>
      <c r="C76" s="15">
        <v>14061.813360625232</v>
      </c>
      <c r="D76" s="15">
        <v>76.9751053236308</v>
      </c>
      <c r="E76" s="15">
        <v>672.76285714285711</v>
      </c>
      <c r="F76" s="16">
        <v>0.24188875906935925</v>
      </c>
      <c r="G76" s="15">
        <v>79.081566579634455</v>
      </c>
      <c r="H76" s="15">
        <v>309.96688741721852</v>
      </c>
      <c r="I76" s="15">
        <v>0</v>
      </c>
      <c r="J76" s="15">
        <v>0.17857142857142858</v>
      </c>
      <c r="K76" s="15">
        <v>16.279329608938546</v>
      </c>
      <c r="L76" s="15">
        <v>0</v>
      </c>
      <c r="M76" s="15">
        <v>0</v>
      </c>
      <c r="N76" s="15">
        <f>Tabela213214184751[[#This Row],[Consumo]]*(1+0.0077)^7*(1+0.0046)^10</f>
        <v>7373.8671995583009</v>
      </c>
      <c r="O76" s="15">
        <f>Tabela2132412164650[[#This Row],[Consumption]]+Tabela2132412164650[[#This Row],[Pumping]]</f>
        <v>7373.8671995583009</v>
      </c>
      <c r="P76" s="15">
        <f>SUM(Tabela2132412164650[[#This Row],[Hydro]:[Other thermal]])</f>
        <v>16775.163956847784</v>
      </c>
      <c r="Q76" s="15">
        <f>Tabela2132412164650[[#This Row],[Production]]-Tabela2132412164650[[#This Row],[Cons+Pump]]</f>
        <v>9401.2967572894831</v>
      </c>
      <c r="R76" s="15">
        <f>IF(Tabela2132412164650[[#This Row],[Interconnection flow]]&lt;0,-1,IF(Tabela2132412164650[[#This Row],[Interconnection flow]]&gt;0,1,0))</f>
        <v>1</v>
      </c>
      <c r="S7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01.2967572894831</v>
      </c>
      <c r="T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6" s="15">
        <f>Tabela21366677175[[#This Row],[curtail_exp]]+Tabela21366677175[[#This Row],[Cons+Pump]]</f>
        <v>11373.867199558301</v>
      </c>
      <c r="V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5">
        <v>0</v>
      </c>
      <c r="X76" s="17">
        <f>Tabela213666771[[#This Row],[Heavy Duty BEV - 80 ToU1]]*10^-2*NºVE!C$5/NºVE!B$5</f>
        <v>0</v>
      </c>
      <c r="Y76" s="5">
        <v>0</v>
      </c>
      <c r="Z76" s="17">
        <f>Tabela213666771[[#This Row],[Heavy Duty BEV - 20 UC1]]*10^-2*NºVE!C$5/NºVE!B$5</f>
        <v>0</v>
      </c>
      <c r="AA76" s="5">
        <v>0</v>
      </c>
      <c r="AB76" s="17">
        <f>Tabela213666771[[#This Row],[Heavy Passenger BEV - 80 ToU1]]*10^-2*NºVE!C$4/NºVE!B$4</f>
        <v>0</v>
      </c>
      <c r="AC76" s="5">
        <v>0</v>
      </c>
      <c r="AD76" s="17">
        <f>Tabela213666771[[#This Row],[Heavy Passenger BEV - 20 UC1]]*10^-2*NºVE!C$4/NºVE!B$4</f>
        <v>0</v>
      </c>
      <c r="AE76" s="5">
        <v>327.06</v>
      </c>
      <c r="AF76" s="17">
        <f>Tabela213666771[[#This Row],[Light Duty BEV - 80 ToU1]]*10^-2*NºVE!C$3/NºVE!B$3</f>
        <v>7.7853437699296064</v>
      </c>
      <c r="AG76" s="5">
        <v>259.73999999999899</v>
      </c>
      <c r="AH76" s="17">
        <f>Tabela213666771[[#This Row],[Light Duty BEV - 20 UC1]]*10^-2*NºVE!C$3/NºVE!B$3</f>
        <v>6.1828569400156184</v>
      </c>
      <c r="AI76" s="5">
        <v>852.21000000000197</v>
      </c>
      <c r="AJ76" s="17">
        <f>Tabela213666771[[#This Row],[Light Passenger PHEV - 80 ToU1]]*10^-2*NºVE!C$6/NºVE!B$6</f>
        <v>13.170518181818212</v>
      </c>
      <c r="AK76" s="5">
        <v>895.77000000000396</v>
      </c>
      <c r="AL76" s="17">
        <f>Tabela213666771[[#This Row],[Light Passenger PHEV - 20 UC1]]*10^-2*NºVE!C$6/NºVE!B$6</f>
        <v>13.843718181818243</v>
      </c>
      <c r="AM76" s="5">
        <v>7635.0599999998803</v>
      </c>
      <c r="AN76" s="17">
        <f>Tabela213666771[[#This Row],[Light Passenger BEV - 80 ToU1]]*10^-2*NºVE!C$2/NºVE!B$2</f>
        <v>317.28755388071022</v>
      </c>
      <c r="AO76" s="5">
        <v>8592.9299999998493</v>
      </c>
      <c r="AP76" s="17">
        <f>Tabela213666771[[#This Row],[Light Passenger BEV - 20 UC1]]*10^-2*NºVE!C$2/NºVE!B$2</f>
        <v>357.09342694990823</v>
      </c>
      <c r="AQ7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15.36341790420011</v>
      </c>
      <c r="AR76" s="15">
        <f>SUM(Tabela21366677175[[#This Row],[Pumping]],Tabela21366677175[[#This Row],[Consumption]],Tabela21366677175[[#This Row],[EV total]])</f>
        <v>8089.230617462501</v>
      </c>
      <c r="AS76" s="15">
        <f>Tabela21366677175[[#This Row],[Production]]-Tabela21366677175[[#This Row],[Cons+Pump+EV]]</f>
        <v>8685.933339385283</v>
      </c>
      <c r="AT76" s="15">
        <f>IF(Tabela21366677175[[#This Row],[Interconnection flow2]]&lt;0,-1,IF(Tabela21366677175[[#This Row],[Interconnection flow2]]&gt;0,1,0))</f>
        <v>1</v>
      </c>
      <c r="AU76" s="15">
        <f>IF(Tabela21366677175[[#This Row],[curtailment2]]=1,L$98-ABS(Tabela21366677175[[#This Row],[Interconnection flow2]]),IF(Tabela21366677175[[#This Row],[curtailment2]]=-1,K$98-ABS(Tabela21366677175[[#This Row],[Interconnection flow2]]),"-"))</f>
        <v>-4685.933339385283</v>
      </c>
      <c r="AV7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3244290214914775</v>
      </c>
      <c r="AY76" s="15">
        <f>Tabela21366677175[[#This Row],[Cons+Pump+EV]]+Tabela21366677175[[#This Row],[Exportation_EV]]</f>
        <v>12089.230617462501</v>
      </c>
      <c r="AZ76" s="15">
        <f>Tabela21366677175[[#This Row],[Production]]+Tabela21366677175[[#This Row],[Importation_EV]]-Tabela21366677175[[#This Row],[Cons+Pump+EV+Exp]]</f>
        <v>4685.933339385283</v>
      </c>
      <c r="BA7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15.36341790420011</v>
      </c>
      <c r="BC76" s="15">
        <f>Tabela21366677175[[#This Row],[limits2]]-Tabela21366677175[[#This Row],[Limits]]</f>
        <v>715.36341790420011</v>
      </c>
    </row>
    <row r="77" spans="1:55" s="2" customFormat="1" x14ac:dyDescent="0.2">
      <c r="A77" s="3">
        <v>47773.781245659724</v>
      </c>
      <c r="B77" s="15">
        <v>1761.0333739045766</v>
      </c>
      <c r="C77" s="15">
        <v>13979.927428358764</v>
      </c>
      <c r="D77" s="15">
        <v>9.4530831099195716</v>
      </c>
      <c r="E77" s="15">
        <v>672.97114285714292</v>
      </c>
      <c r="F77" s="16">
        <v>0.24367365146841349</v>
      </c>
      <c r="G77" s="15">
        <v>106.00898172323758</v>
      </c>
      <c r="H77" s="15">
        <v>310.37119205298018</v>
      </c>
      <c r="I77" s="15">
        <v>0</v>
      </c>
      <c r="J77" s="15">
        <v>0.18392857142857144</v>
      </c>
      <c r="K77" s="15">
        <v>0</v>
      </c>
      <c r="L77" s="15">
        <v>114.93506493506493</v>
      </c>
      <c r="M77" s="15">
        <v>0</v>
      </c>
      <c r="N77" s="15">
        <f>Tabela213214184751[[#This Row],[Consumo]]*(1+0.0077)^7*(1+0.0046)^10</f>
        <v>7520.3525088006018</v>
      </c>
      <c r="O77" s="15">
        <f>Tabela2132412164650[[#This Row],[Consumption]]+Tabela2132412164650[[#This Row],[Pumping]]</f>
        <v>7520.3525088006018</v>
      </c>
      <c r="P77" s="15">
        <f>SUM(Tabela2132412164650[[#This Row],[Hydro]:[Other thermal]])</f>
        <v>16840.192804229515</v>
      </c>
      <c r="Q77" s="15">
        <f>Tabela2132412164650[[#This Row],[Production]]-Tabela2132412164650[[#This Row],[Cons+Pump]]</f>
        <v>9319.8402954289122</v>
      </c>
      <c r="R77" s="15">
        <f>IF(Tabela2132412164650[[#This Row],[Interconnection flow]]&lt;0,-1,IF(Tabela2132412164650[[#This Row],[Interconnection flow]]&gt;0,1,0))</f>
        <v>1</v>
      </c>
      <c r="S7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19.8402954289122</v>
      </c>
      <c r="T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7" s="15">
        <f>Tabela21366677175[[#This Row],[curtail_exp]]+Tabela21366677175[[#This Row],[Cons+Pump]]</f>
        <v>11520.352508800603</v>
      </c>
      <c r="V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5">
        <v>225</v>
      </c>
      <c r="X77" s="17">
        <f>Tabela213666771[[#This Row],[Heavy Duty BEV - 80 ToU1]]*10^-2*NºVE!C$5/NºVE!B$5</f>
        <v>11.771739130434783</v>
      </c>
      <c r="Y77" s="5">
        <v>0</v>
      </c>
      <c r="Z77" s="17">
        <f>Tabela213666771[[#This Row],[Heavy Duty BEV - 20 UC1]]*10^-2*NºVE!C$5/NºVE!B$5</f>
        <v>0</v>
      </c>
      <c r="AA77" s="5">
        <v>0</v>
      </c>
      <c r="AB77" s="17">
        <f>Tabela213666771[[#This Row],[Heavy Passenger BEV - 80 ToU1]]*10^-2*NºVE!C$4/NºVE!B$4</f>
        <v>0</v>
      </c>
      <c r="AC77" s="5">
        <v>0</v>
      </c>
      <c r="AD77" s="17">
        <f>Tabela213666771[[#This Row],[Heavy Passenger BEV - 20 UC1]]*10^-2*NºVE!C$4/NºVE!B$4</f>
        <v>0</v>
      </c>
      <c r="AE77" s="5">
        <v>367.56</v>
      </c>
      <c r="AF77" s="17">
        <f>Tabela213666771[[#This Row],[Light Duty BEV - 80 ToU1]]*10^-2*NºVE!C$3/NºVE!B$3</f>
        <v>8.7494067023644799</v>
      </c>
      <c r="AG77" s="5">
        <v>299.7</v>
      </c>
      <c r="AH77" s="17">
        <f>Tabela213666771[[#This Row],[Light Duty BEV - 20 UC1]]*10^-2*NºVE!C$3/NºVE!B$3</f>
        <v>7.1340657000180494</v>
      </c>
      <c r="AI77" s="5">
        <v>865.80000000000302</v>
      </c>
      <c r="AJ77" s="17">
        <f>Tabela213666771[[#This Row],[Light Passenger PHEV - 80 ToU1]]*10^-2*NºVE!C$6/NºVE!B$6</f>
        <v>13.380545454545501</v>
      </c>
      <c r="AK77" s="5">
        <v>1143.72</v>
      </c>
      <c r="AL77" s="17">
        <f>Tabela213666771[[#This Row],[Light Passenger PHEV - 20 UC1]]*10^-2*NºVE!C$6/NºVE!B$6</f>
        <v>17.67567272727273</v>
      </c>
      <c r="AM77" s="5">
        <v>8026.4699999998702</v>
      </c>
      <c r="AN77" s="17">
        <f>Tabela213666771[[#This Row],[Light Passenger BEV - 80 ToU1]]*10^-2*NºVE!C$2/NºVE!B$2</f>
        <v>333.55324419151952</v>
      </c>
      <c r="AO77" s="5">
        <v>8849.7899999998299</v>
      </c>
      <c r="AP77" s="17">
        <f>Tabela213666771[[#This Row],[Light Passenger BEV - 20 UC1]]*10^-2*NºVE!C$2/NºVE!B$2</f>
        <v>367.76766933828424</v>
      </c>
      <c r="AQ7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60.03234324443929</v>
      </c>
      <c r="AR77" s="15">
        <f>SUM(Tabela21366677175[[#This Row],[Pumping]],Tabela21366677175[[#This Row],[Consumption]],Tabela21366677175[[#This Row],[EV total]])</f>
        <v>8280.384852045041</v>
      </c>
      <c r="AS77" s="15">
        <f>Tabela21366677175[[#This Row],[Production]]-Tabela21366677175[[#This Row],[Cons+Pump+EV]]</f>
        <v>8559.8079521844738</v>
      </c>
      <c r="AT77" s="15">
        <f>IF(Tabela21366677175[[#This Row],[Interconnection flow2]]&lt;0,-1,IF(Tabela21366677175[[#This Row],[Interconnection flow2]]&gt;0,1,0))</f>
        <v>1</v>
      </c>
      <c r="AU77" s="15">
        <f>IF(Tabela21366677175[[#This Row],[curtailment2]]=1,L$98-ABS(Tabela21366677175[[#This Row],[Interconnection flow2]]),IF(Tabela21366677175[[#This Row],[curtailment2]]=-1,K$98-ABS(Tabela21366677175[[#This Row],[Interconnection flow2]]),"-"))</f>
        <v>-4559.8079521844738</v>
      </c>
      <c r="AV7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286751124794073</v>
      </c>
      <c r="AY77" s="15">
        <f>Tabela21366677175[[#This Row],[Cons+Pump+EV]]+Tabela21366677175[[#This Row],[Exportation_EV]]</f>
        <v>12280.384852045041</v>
      </c>
      <c r="AZ77" s="15">
        <f>Tabela21366677175[[#This Row],[Production]]+Tabela21366677175[[#This Row],[Importation_EV]]-Tabela21366677175[[#This Row],[Cons+Pump+EV+Exp]]</f>
        <v>4559.8079521844738</v>
      </c>
      <c r="BA7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60.03234324443929</v>
      </c>
      <c r="BC77" s="15">
        <f>Tabela21366677175[[#This Row],[limits2]]-Tabela21366677175[[#This Row],[Limits]]</f>
        <v>760.03234324443838</v>
      </c>
    </row>
    <row r="78" spans="1:55" s="2" customFormat="1" x14ac:dyDescent="0.2">
      <c r="A78" s="3">
        <v>47773.791662268515</v>
      </c>
      <c r="B78" s="15">
        <v>2358.7210564751704</v>
      </c>
      <c r="C78" s="15">
        <v>13933.181522143655</v>
      </c>
      <c r="D78" s="15">
        <v>2.0256606664113366</v>
      </c>
      <c r="E78" s="15">
        <v>670.88828571428576</v>
      </c>
      <c r="F78" s="16">
        <v>0.29336944696300887</v>
      </c>
      <c r="G78" s="15">
        <v>106.85932114882507</v>
      </c>
      <c r="H78" s="15">
        <v>310.10165562913909</v>
      </c>
      <c r="I78" s="15">
        <v>0</v>
      </c>
      <c r="J78" s="15">
        <v>0.17857142857142858</v>
      </c>
      <c r="K78" s="15">
        <v>0</v>
      </c>
      <c r="L78" s="15">
        <v>592.33766233766232</v>
      </c>
      <c r="M78" s="15">
        <v>0</v>
      </c>
      <c r="N78" s="15">
        <f>Tabela213214184751[[#This Row],[Consumo]]*(1+0.0077)^7*(1+0.0046)^10</f>
        <v>7764.3842192955053</v>
      </c>
      <c r="O78" s="15">
        <f>Tabela2132412164650[[#This Row],[Consumption]]+Tabela2132412164650[[#This Row],[Pumping]]</f>
        <v>7764.3842192955053</v>
      </c>
      <c r="P78" s="15">
        <f>SUM(Tabela2132412164650[[#This Row],[Hydro]:[Other thermal]])</f>
        <v>17382.249442653025</v>
      </c>
      <c r="Q78" s="15">
        <f>Tabela2132412164650[[#This Row],[Production]]-Tabela2132412164650[[#This Row],[Cons+Pump]]</f>
        <v>9617.8652233575194</v>
      </c>
      <c r="R78" s="15">
        <f>IF(Tabela2132412164650[[#This Row],[Interconnection flow]]&lt;0,-1,IF(Tabela2132412164650[[#This Row],[Interconnection flow]]&gt;0,1,0))</f>
        <v>1</v>
      </c>
      <c r="S7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17.8652233575194</v>
      </c>
      <c r="T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8" s="15">
        <f>Tabela21366677175[[#This Row],[curtail_exp]]+Tabela21366677175[[#This Row],[Cons+Pump]]</f>
        <v>11764.384219295505</v>
      </c>
      <c r="V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5">
        <v>225</v>
      </c>
      <c r="X78" s="17">
        <f>Tabela213666771[[#This Row],[Heavy Duty BEV - 80 ToU1]]*10^-2*NºVE!C$5/NºVE!B$5</f>
        <v>11.771739130434783</v>
      </c>
      <c r="Y78" s="5">
        <v>0</v>
      </c>
      <c r="Z78" s="17">
        <f>Tabela213666771[[#This Row],[Heavy Duty BEV - 20 UC1]]*10^-2*NºVE!C$5/NºVE!B$5</f>
        <v>0</v>
      </c>
      <c r="AA78" s="5">
        <v>22</v>
      </c>
      <c r="AB78" s="17">
        <f>Tabela213666771[[#This Row],[Heavy Passenger BEV - 80 ToU1]]*10^-2*NºVE!C$4/NºVE!B$4</f>
        <v>0.53166666666666662</v>
      </c>
      <c r="AC78" s="5">
        <v>0</v>
      </c>
      <c r="AD78" s="17">
        <f>Tabela213666771[[#This Row],[Heavy Passenger BEV - 20 UC1]]*10^-2*NºVE!C$4/NºVE!B$4</f>
        <v>0</v>
      </c>
      <c r="AE78" s="5">
        <v>440.81999999999903</v>
      </c>
      <c r="AF78" s="17">
        <f>Tabela213666771[[#This Row],[Light Duty BEV - 80 ToU1]]*10^-2*NºVE!C$3/NºVE!B$3</f>
        <v>10.493289429035533</v>
      </c>
      <c r="AG78" s="5">
        <v>386.28</v>
      </c>
      <c r="AH78" s="17">
        <f>Tabela213666771[[#This Row],[Light Duty BEV - 20 UC1]]*10^-2*NºVE!C$3/NºVE!B$3</f>
        <v>9.1950180133565969</v>
      </c>
      <c r="AI78" s="5">
        <v>815.85000000000196</v>
      </c>
      <c r="AJ78" s="17">
        <f>Tabela213666771[[#This Row],[Light Passenger PHEV - 80 ToU1]]*10^-2*NºVE!C$6/NºVE!B$6</f>
        <v>12.608590909090939</v>
      </c>
      <c r="AK78" s="5">
        <v>985.68000000000495</v>
      </c>
      <c r="AL78" s="17">
        <f>Tabela213666771[[#This Row],[Light Passenger PHEV - 20 UC1]]*10^-2*NºVE!C$6/NºVE!B$6</f>
        <v>15.23323636363644</v>
      </c>
      <c r="AM78" s="5">
        <v>8636.12999999985</v>
      </c>
      <c r="AN78" s="17">
        <f>Tabela213666771[[#This Row],[Light Passenger BEV - 80 ToU1]]*10^-2*NºVE!C$2/NºVE!B$2</f>
        <v>358.88867444339843</v>
      </c>
      <c r="AO78" s="5">
        <v>9807.8399999998201</v>
      </c>
      <c r="AP78" s="17">
        <f>Tabela213666771[[#This Row],[Light Passenger BEV - 20 UC1]]*10^-2*NºVE!C$2/NºVE!B$2</f>
        <v>407.58102260537265</v>
      </c>
      <c r="AQ7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26.3032375609921</v>
      </c>
      <c r="AR78" s="15">
        <f>SUM(Tabela21366677175[[#This Row],[Pumping]],Tabela21366677175[[#This Row],[Consumption]],Tabela21366677175[[#This Row],[EV total]])</f>
        <v>8590.6874568564981</v>
      </c>
      <c r="AS78" s="15">
        <f>Tabela21366677175[[#This Row],[Production]]-Tabela21366677175[[#This Row],[Cons+Pump+EV]]</f>
        <v>8791.5619857965266</v>
      </c>
      <c r="AT78" s="15">
        <f>IF(Tabela21366677175[[#This Row],[Interconnection flow2]]&lt;0,-1,IF(Tabela21366677175[[#This Row],[Interconnection flow2]]&gt;0,1,0))</f>
        <v>1</v>
      </c>
      <c r="AU78" s="15">
        <f>IF(Tabela21366677175[[#This Row],[curtailment2]]=1,L$98-ABS(Tabela21366677175[[#This Row],[Interconnection flow2]]),IF(Tabela21366677175[[#This Row],[curtailment2]]=-1,K$98-ABS(Tabela21366677175[[#This Row],[Interconnection flow2]]),"-"))</f>
        <v>-4791.5619857965266</v>
      </c>
      <c r="AV7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708491654898626</v>
      </c>
      <c r="AY78" s="15">
        <f>Tabela21366677175[[#This Row],[Cons+Pump+EV]]+Tabela21366677175[[#This Row],[Exportation_EV]]</f>
        <v>12590.687456856498</v>
      </c>
      <c r="AZ78" s="15">
        <f>Tabela21366677175[[#This Row],[Production]]+Tabela21366677175[[#This Row],[Importation_EV]]-Tabela21366677175[[#This Row],[Cons+Pump+EV+Exp]]</f>
        <v>4791.5619857965266</v>
      </c>
      <c r="BA7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26.3032375609921</v>
      </c>
      <c r="BC78" s="15">
        <f>Tabela21366677175[[#This Row],[limits2]]-Tabela21366677175[[#This Row],[Limits]]</f>
        <v>826.30323756099278</v>
      </c>
    </row>
    <row r="79" spans="1:55" s="2" customFormat="1" x14ac:dyDescent="0.2">
      <c r="A79" s="3">
        <v>47773.802078877314</v>
      </c>
      <c r="B79" s="15">
        <v>2531.6413826679645</v>
      </c>
      <c r="C79" s="15">
        <v>13729.433848157796</v>
      </c>
      <c r="D79" s="15">
        <v>1.3504404442742244</v>
      </c>
      <c r="E79" s="15">
        <v>683.59371428571421</v>
      </c>
      <c r="F79" s="16">
        <v>0.24724343626652179</v>
      </c>
      <c r="G79" s="15">
        <v>105.8672584856397</v>
      </c>
      <c r="H79" s="15">
        <v>311.31456953642385</v>
      </c>
      <c r="I79" s="15">
        <v>0</v>
      </c>
      <c r="J79" s="15">
        <v>0.1767857142857143</v>
      </c>
      <c r="K79" s="15">
        <v>0</v>
      </c>
      <c r="L79" s="15">
        <v>514.15584415584419</v>
      </c>
      <c r="M79" s="15">
        <v>0</v>
      </c>
      <c r="N79" s="15">
        <f>Tabela213214184751[[#This Row],[Consumo]]*(1+0.0077)^7*(1+0.0046)^10</f>
        <v>7955.9419313815906</v>
      </c>
      <c r="O79" s="15">
        <f>Tabela2132412164650[[#This Row],[Consumption]]+Tabela2132412164650[[#This Row],[Pumping]]</f>
        <v>7955.9419313815906</v>
      </c>
      <c r="P79" s="15">
        <f>SUM(Tabela2132412164650[[#This Row],[Hydro]:[Other thermal]])</f>
        <v>17363.625242728365</v>
      </c>
      <c r="Q79" s="15">
        <f>Tabela2132412164650[[#This Row],[Production]]-Tabela2132412164650[[#This Row],[Cons+Pump]]</f>
        <v>9407.6833113467746</v>
      </c>
      <c r="R79" s="15">
        <f>IF(Tabela2132412164650[[#This Row],[Interconnection flow]]&lt;0,-1,IF(Tabela2132412164650[[#This Row],[Interconnection flow]]&gt;0,1,0))</f>
        <v>1</v>
      </c>
      <c r="S7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07.6833113467746</v>
      </c>
      <c r="T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9" s="15">
        <f>Tabela21366677175[[#This Row],[curtail_exp]]+Tabela21366677175[[#This Row],[Cons+Pump]]</f>
        <v>11955.941931381591</v>
      </c>
      <c r="V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5">
        <v>225</v>
      </c>
      <c r="X79" s="17">
        <f>Tabela213666771[[#This Row],[Heavy Duty BEV - 80 ToU1]]*10^-2*NºVE!C$5/NºVE!B$5</f>
        <v>11.771739130434783</v>
      </c>
      <c r="Y79" s="5">
        <v>38.700000000000003</v>
      </c>
      <c r="Z79" s="17">
        <f>Tabela213666771[[#This Row],[Heavy Duty BEV - 20 UC1]]*10^-2*NºVE!C$5/NºVE!B$5</f>
        <v>2.0247391304347824</v>
      </c>
      <c r="AA79" s="5">
        <v>22</v>
      </c>
      <c r="AB79" s="17">
        <f>Tabela213666771[[#This Row],[Heavy Passenger BEV - 80 ToU1]]*10^-2*NºVE!C$4/NºVE!B$4</f>
        <v>0.53166666666666662</v>
      </c>
      <c r="AC79" s="5">
        <v>0</v>
      </c>
      <c r="AD79" s="17">
        <f>Tabela213666771[[#This Row],[Heavy Passenger BEV - 20 UC1]]*10^-2*NºVE!C$4/NºVE!B$4</f>
        <v>0</v>
      </c>
      <c r="AE79" s="5">
        <v>662.13</v>
      </c>
      <c r="AF79" s="17">
        <f>Tabela213666771[[#This Row],[Light Duty BEV - 80 ToU1]]*10^-2*NºVE!C$3/NºVE!B$3</f>
        <v>15.761357764274109</v>
      </c>
      <c r="AG79" s="5">
        <v>587.61</v>
      </c>
      <c r="AH79" s="17">
        <f>Tabela213666771[[#This Row],[Light Duty BEV - 20 UC1]]*10^-2*NºVE!C$3/NºVE!B$3</f>
        <v>13.987481968593947</v>
      </c>
      <c r="AI79" s="5">
        <v>984.15000000000305</v>
      </c>
      <c r="AJ79" s="17">
        <f>Tabela213666771[[#This Row],[Light Passenger PHEV - 80 ToU1]]*10^-2*NºVE!C$6/NºVE!B$6</f>
        <v>15.209590909090956</v>
      </c>
      <c r="AK79" s="5">
        <v>999.000000000005</v>
      </c>
      <c r="AL79" s="17">
        <f>Tabela213666771[[#This Row],[Light Passenger PHEV - 20 UC1]]*10^-2*NºVE!C$6/NºVE!B$6</f>
        <v>15.439090909090986</v>
      </c>
      <c r="AM79" s="5">
        <v>9093.1499999998396</v>
      </c>
      <c r="AN79" s="17">
        <f>Tabela213666771[[#This Row],[Light Passenger BEV - 80 ToU1]]*10^-2*NºVE!C$2/NºVE!B$2</f>
        <v>377.8808968849458</v>
      </c>
      <c r="AO79" s="5">
        <v>10024.559999999799</v>
      </c>
      <c r="AP79" s="17">
        <f>Tabela213666771[[#This Row],[Light Passenger BEV - 20 UC1]]*10^-2*NºVE!C$2/NºVE!B$2</f>
        <v>416.58718086438074</v>
      </c>
      <c r="AQ7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69.1937442279127</v>
      </c>
      <c r="AR79" s="15">
        <f>SUM(Tabela21366677175[[#This Row],[Pumping]],Tabela21366677175[[#This Row],[Consumption]],Tabela21366677175[[#This Row],[EV total]])</f>
        <v>8825.1356756095029</v>
      </c>
      <c r="AS79" s="15">
        <f>Tabela21366677175[[#This Row],[Production]]-Tabela21366677175[[#This Row],[Cons+Pump+EV]]</f>
        <v>8538.4895671188624</v>
      </c>
      <c r="AT79" s="15">
        <f>IF(Tabela21366677175[[#This Row],[Interconnection flow2]]&lt;0,-1,IF(Tabela21366677175[[#This Row],[Interconnection flow2]]&gt;0,1,0))</f>
        <v>1</v>
      </c>
      <c r="AU79" s="15">
        <f>IF(Tabela21366677175[[#This Row],[curtailment2]]=1,L$98-ABS(Tabela21366677175[[#This Row],[Interconnection flow2]]),IF(Tabela21366677175[[#This Row],[curtailment2]]=-1,K$98-ABS(Tabela21366677175[[#This Row],[Interconnection flow2]]),"-"))</f>
        <v>-4538.4895671188624</v>
      </c>
      <c r="AV7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07331077254672</v>
      </c>
      <c r="AY79" s="15">
        <f>Tabela21366677175[[#This Row],[Cons+Pump+EV]]+Tabela21366677175[[#This Row],[Exportation_EV]]</f>
        <v>12825.135675609503</v>
      </c>
      <c r="AZ79" s="15">
        <f>Tabela21366677175[[#This Row],[Production]]+Tabela21366677175[[#This Row],[Importation_EV]]-Tabela21366677175[[#This Row],[Cons+Pump+EV+Exp]]</f>
        <v>4538.4895671188624</v>
      </c>
      <c r="BA7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69.1937442279127</v>
      </c>
      <c r="BC79" s="15">
        <f>Tabela21366677175[[#This Row],[limits2]]-Tabela21366677175[[#This Row],[Limits]]</f>
        <v>869.19374422791225</v>
      </c>
    </row>
    <row r="80" spans="1:55" s="2" customFormat="1" x14ac:dyDescent="0.2">
      <c r="A80" s="3">
        <v>47773.812495486112</v>
      </c>
      <c r="B80" s="15">
        <v>2538.7258276533594</v>
      </c>
      <c r="C80" s="15">
        <v>13686.556568663938</v>
      </c>
      <c r="D80" s="15">
        <v>1.3504404442742244</v>
      </c>
      <c r="E80" s="15">
        <v>676.51200000000006</v>
      </c>
      <c r="F80" s="16">
        <v>0.24902832866557603</v>
      </c>
      <c r="G80" s="15">
        <v>106.15070496083551</v>
      </c>
      <c r="H80" s="15">
        <v>311.85364238410597</v>
      </c>
      <c r="I80" s="15">
        <v>0</v>
      </c>
      <c r="J80" s="15">
        <v>0.17500000000000002</v>
      </c>
      <c r="K80" s="15">
        <v>0</v>
      </c>
      <c r="L80" s="15">
        <v>419.48051948051949</v>
      </c>
      <c r="M80" s="15">
        <v>0</v>
      </c>
      <c r="N80" s="15">
        <f>Tabela213214184751[[#This Row],[Consumo]]*(1+0.0077)^7*(1+0.0046)^10</f>
        <v>8025.428552432425</v>
      </c>
      <c r="O80" s="15">
        <f>Tabela2132412164650[[#This Row],[Consumption]]+Tabela2132412164650[[#This Row],[Pumping]]</f>
        <v>8025.428552432425</v>
      </c>
      <c r="P80" s="15">
        <f>SUM(Tabela2132412164650[[#This Row],[Hydro]:[Other thermal]])</f>
        <v>17321.573212435178</v>
      </c>
      <c r="Q80" s="15">
        <f>Tabela2132412164650[[#This Row],[Production]]-Tabela2132412164650[[#This Row],[Cons+Pump]]</f>
        <v>9296.1446600027521</v>
      </c>
      <c r="R80" s="15">
        <f>IF(Tabela2132412164650[[#This Row],[Interconnection flow]]&lt;0,-1,IF(Tabela2132412164650[[#This Row],[Interconnection flow]]&gt;0,1,0))</f>
        <v>1</v>
      </c>
      <c r="S8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296.1446600027521</v>
      </c>
      <c r="T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0" s="15">
        <f>Tabela21366677175[[#This Row],[curtail_exp]]+Tabela21366677175[[#This Row],[Cons+Pump]]</f>
        <v>12025.428552432426</v>
      </c>
      <c r="V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5">
        <v>225</v>
      </c>
      <c r="X80" s="17">
        <f>Tabela213666771[[#This Row],[Heavy Duty BEV - 80 ToU1]]*10^-2*NºVE!C$5/NºVE!B$5</f>
        <v>11.771739130434783</v>
      </c>
      <c r="Y80" s="5">
        <v>38.700000000000003</v>
      </c>
      <c r="Z80" s="17">
        <f>Tabela213666771[[#This Row],[Heavy Duty BEV - 20 UC1]]*10^-2*NºVE!C$5/NºVE!B$5</f>
        <v>2.0247391304347824</v>
      </c>
      <c r="AA80" s="5">
        <v>22</v>
      </c>
      <c r="AB80" s="17">
        <f>Tabela213666771[[#This Row],[Heavy Passenger BEV - 80 ToU1]]*10^-2*NºVE!C$4/NºVE!B$4</f>
        <v>0.53166666666666662</v>
      </c>
      <c r="AC80" s="5">
        <v>0</v>
      </c>
      <c r="AD80" s="17">
        <f>Tabela213666771[[#This Row],[Heavy Passenger BEV - 20 UC1]]*10^-2*NºVE!C$4/NºVE!B$4</f>
        <v>0</v>
      </c>
      <c r="AE80" s="5">
        <v>695.97</v>
      </c>
      <c r="AF80" s="17">
        <f>Tabela213666771[[#This Row],[Light Duty BEV - 80 ToU1]]*10^-2*NºVE!C$3/NºVE!B$3</f>
        <v>16.566885903375251</v>
      </c>
      <c r="AG80" s="5">
        <v>706.95</v>
      </c>
      <c r="AH80" s="17">
        <f>Tabela213666771[[#This Row],[Light Duty BEV - 20 UC1]]*10^-2*NºVE!C$3/NºVE!B$3</f>
        <v>16.828254076168705</v>
      </c>
      <c r="AI80" s="5">
        <v>875.79000000000303</v>
      </c>
      <c r="AJ80" s="17">
        <f>Tabela213666771[[#This Row],[Light Passenger PHEV - 80 ToU1]]*10^-2*NºVE!C$6/NºVE!B$6</f>
        <v>13.534936363636412</v>
      </c>
      <c r="AK80" s="5">
        <v>939.06000000000404</v>
      </c>
      <c r="AL80" s="17">
        <f>Tabela213666771[[#This Row],[Light Passenger PHEV - 20 UC1]]*10^-2*NºVE!C$6/NºVE!B$6</f>
        <v>14.512745454545517</v>
      </c>
      <c r="AM80" s="5">
        <v>9922.4099999998307</v>
      </c>
      <c r="AN80" s="17">
        <f>Tabela213666771[[#This Row],[Light Passenger BEV - 80 ToU1]]*10^-2*NºVE!C$2/NºVE!B$2</f>
        <v>412.34216856206677</v>
      </c>
      <c r="AO80" s="5">
        <v>10684.4399999998</v>
      </c>
      <c r="AP80" s="17">
        <f>Tabela213666771[[#This Row],[Light Passenger BEV - 20 UC1]]*10^-2*NºVE!C$2/NºVE!B$2</f>
        <v>444.00958632744278</v>
      </c>
      <c r="AQ8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32.12272161477165</v>
      </c>
      <c r="AR80" s="15">
        <f>SUM(Tabela21366677175[[#This Row],[Pumping]],Tabela21366677175[[#This Row],[Consumption]],Tabela21366677175[[#This Row],[EV total]])</f>
        <v>8957.5512740471968</v>
      </c>
      <c r="AS80" s="15">
        <f>Tabela21366677175[[#This Row],[Production]]-Tabela21366677175[[#This Row],[Cons+Pump+EV]]</f>
        <v>8364.0219383879812</v>
      </c>
      <c r="AT80" s="15">
        <f>IF(Tabela21366677175[[#This Row],[Interconnection flow2]]&lt;0,-1,IF(Tabela21366677175[[#This Row],[Interconnection flow2]]&gt;0,1,0))</f>
        <v>1</v>
      </c>
      <c r="AU80" s="15">
        <f>IF(Tabela21366677175[[#This Row],[curtailment2]]=1,L$98-ABS(Tabela21366677175[[#This Row],[Interconnection flow2]]),IF(Tabela21366677175[[#This Row],[curtailment2]]=-1,K$98-ABS(Tabela21366677175[[#This Row],[Interconnection flow2]]),"-"))</f>
        <v>-4364.0219383879812</v>
      </c>
      <c r="AV8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760002381835028</v>
      </c>
      <c r="AY80" s="15">
        <f>Tabela21366677175[[#This Row],[Cons+Pump+EV]]+Tabela21366677175[[#This Row],[Exportation_EV]]</f>
        <v>12957.551274047197</v>
      </c>
      <c r="AZ80" s="15">
        <f>Tabela21366677175[[#This Row],[Production]]+Tabela21366677175[[#This Row],[Importation_EV]]-Tabela21366677175[[#This Row],[Cons+Pump+EV+Exp]]</f>
        <v>4364.0219383879812</v>
      </c>
      <c r="BA8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32.12272161477165</v>
      </c>
      <c r="BC80" s="15">
        <f>Tabela21366677175[[#This Row],[limits2]]-Tabela21366677175[[#This Row],[Limits]]</f>
        <v>932.12272161477085</v>
      </c>
    </row>
    <row r="81" spans="1:55" s="2" customFormat="1" x14ac:dyDescent="0.2">
      <c r="A81" s="3">
        <v>47773.822912094911</v>
      </c>
      <c r="B81" s="15">
        <v>2488.9351509250241</v>
      </c>
      <c r="C81" s="15">
        <v>13643.03451804987</v>
      </c>
      <c r="D81" s="15">
        <v>1.3504404442742244</v>
      </c>
      <c r="E81" s="15">
        <v>657.14142857142861</v>
      </c>
      <c r="F81" s="16">
        <v>0.25081322106463022</v>
      </c>
      <c r="G81" s="15">
        <v>105.8672584856397</v>
      </c>
      <c r="H81" s="15">
        <v>312.123178807947</v>
      </c>
      <c r="I81" s="15">
        <v>0</v>
      </c>
      <c r="J81" s="15">
        <v>0.18035714285714285</v>
      </c>
      <c r="K81" s="15">
        <v>0</v>
      </c>
      <c r="L81" s="15">
        <v>296.88311688311688</v>
      </c>
      <c r="M81" s="15">
        <v>30.968953974895395</v>
      </c>
      <c r="N81" s="15">
        <f>Tabela213214184751[[#This Row],[Consumo]]*(1+0.0077)^7*(1+0.0046)^10</f>
        <v>8017.2536558382089</v>
      </c>
      <c r="O81" s="15">
        <f>Tabela2132412164650[[#This Row],[Consumption]]+Tabela2132412164650[[#This Row],[Pumping]]</f>
        <v>8048.2226098131041</v>
      </c>
      <c r="P81" s="15">
        <f>SUM(Tabela2132412164650[[#This Row],[Hydro]:[Other thermal]])</f>
        <v>17208.883145648102</v>
      </c>
      <c r="Q81" s="15">
        <f>Tabela2132412164650[[#This Row],[Production]]-Tabela2132412164650[[#This Row],[Cons+Pump]]</f>
        <v>9160.6605358349989</v>
      </c>
      <c r="R81" s="15">
        <f>IF(Tabela2132412164650[[#This Row],[Interconnection flow]]&lt;0,-1,IF(Tabela2132412164650[[#This Row],[Interconnection flow]]&gt;0,1,0))</f>
        <v>1</v>
      </c>
      <c r="S8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160.6605358349989</v>
      </c>
      <c r="T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1" s="15">
        <f>Tabela21366677175[[#This Row],[curtail_exp]]+Tabela21366677175[[#This Row],[Cons+Pump]]</f>
        <v>12048.222609813103</v>
      </c>
      <c r="V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5">
        <v>225</v>
      </c>
      <c r="X81" s="17">
        <f>Tabela213666771[[#This Row],[Heavy Duty BEV - 80 ToU1]]*10^-2*NºVE!C$5/NºVE!B$5</f>
        <v>11.771739130434783</v>
      </c>
      <c r="Y81" s="5">
        <v>38.700000000000003</v>
      </c>
      <c r="Z81" s="17">
        <f>Tabela213666771[[#This Row],[Heavy Duty BEV - 20 UC1]]*10^-2*NºVE!C$5/NºVE!B$5</f>
        <v>2.0247391304347824</v>
      </c>
      <c r="AA81" s="5">
        <v>22</v>
      </c>
      <c r="AB81" s="17">
        <f>Tabela213666771[[#This Row],[Heavy Passenger BEV - 80 ToU1]]*10^-2*NºVE!C$4/NºVE!B$4</f>
        <v>0.53166666666666662</v>
      </c>
      <c r="AC81" s="5">
        <v>0</v>
      </c>
      <c r="AD81" s="17">
        <f>Tabela213666771[[#This Row],[Heavy Passenger BEV - 20 UC1]]*10^-2*NºVE!C$4/NºVE!B$4</f>
        <v>0</v>
      </c>
      <c r="AE81" s="5">
        <v>910.35</v>
      </c>
      <c r="AF81" s="17">
        <f>Tabela213666771[[#This Row],[Light Duty BEV - 80 ToU1]]*10^-2*NºVE!C$3/NºVE!B$3</f>
        <v>21.669992359063837</v>
      </c>
      <c r="AG81" s="5">
        <v>664.92</v>
      </c>
      <c r="AH81" s="17">
        <f>Tabela213666771[[#This Row],[Light Duty BEV - 20 UC1]]*10^-2*NºVE!C$3/NºVE!B$3</f>
        <v>15.827770988508512</v>
      </c>
      <c r="AI81" s="5">
        <v>852.48000000000195</v>
      </c>
      <c r="AJ81" s="17">
        <f>Tabela213666771[[#This Row],[Light Passenger PHEV - 80 ToU1]]*10^-2*NºVE!C$6/NºVE!B$6</f>
        <v>13.174690909090941</v>
      </c>
      <c r="AK81" s="5">
        <v>929.07000000000403</v>
      </c>
      <c r="AL81" s="17">
        <f>Tabela213666771[[#This Row],[Light Passenger PHEV - 20 UC1]]*10^-2*NºVE!C$6/NºVE!B$6</f>
        <v>14.358354545454606</v>
      </c>
      <c r="AM81" s="5">
        <v>9558.8999999998196</v>
      </c>
      <c r="AN81" s="17">
        <f>Tabela213666771[[#This Row],[Light Passenger BEV - 80 ToU1]]*10^-2*NºVE!C$2/NºVE!B$2</f>
        <v>397.23590892413569</v>
      </c>
      <c r="AO81" s="5">
        <v>10651.139999999799</v>
      </c>
      <c r="AP81" s="17">
        <f>Tabela213666771[[#This Row],[Light Passenger BEV - 20 UC1]]*10^-2*NºVE!C$2/NºVE!B$2</f>
        <v>442.6257497178774</v>
      </c>
      <c r="AQ8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9.22061237166724</v>
      </c>
      <c r="AR81" s="15">
        <f>SUM(Tabela21366677175[[#This Row],[Pumping]],Tabela21366677175[[#This Row],[Consumption]],Tabela21366677175[[#This Row],[EV total]])</f>
        <v>8967.443222184771</v>
      </c>
      <c r="AS81" s="15">
        <f>Tabela21366677175[[#This Row],[Production]]-Tabela21366677175[[#This Row],[Cons+Pump+EV]]</f>
        <v>8241.4399234633311</v>
      </c>
      <c r="AT81" s="15">
        <f>IF(Tabela21366677175[[#This Row],[Interconnection flow2]]&lt;0,-1,IF(Tabela21366677175[[#This Row],[Interconnection flow2]]&gt;0,1,0))</f>
        <v>1</v>
      </c>
      <c r="AU81" s="15">
        <f>IF(Tabela21366677175[[#This Row],[curtailment2]]=1,L$98-ABS(Tabela21366677175[[#This Row],[Interconnection flow2]]),IF(Tabela21366677175[[#This Row],[curtailment2]]=-1,K$98-ABS(Tabela21366677175[[#This Row],[Interconnection flow2]]),"-"))</f>
        <v>-4241.4399234633311</v>
      </c>
      <c r="AV8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7812072814879254</v>
      </c>
      <c r="AY81" s="15">
        <f>Tabela21366677175[[#This Row],[Cons+Pump+EV]]+Tabela21366677175[[#This Row],[Exportation_EV]]</f>
        <v>12967.443222184771</v>
      </c>
      <c r="AZ81" s="15">
        <f>Tabela21366677175[[#This Row],[Production]]+Tabela21366677175[[#This Row],[Importation_EV]]-Tabela21366677175[[#This Row],[Cons+Pump+EV+Exp]]</f>
        <v>4241.4399234633311</v>
      </c>
      <c r="BA8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9.22061237166724</v>
      </c>
      <c r="BC81" s="15">
        <f>Tabela21366677175[[#This Row],[limits2]]-Tabela21366677175[[#This Row],[Limits]]</f>
        <v>919.22061237166781</v>
      </c>
    </row>
    <row r="82" spans="1:55" s="2" customFormat="1" x14ac:dyDescent="0.2">
      <c r="A82" s="3">
        <v>47773.833328703702</v>
      </c>
      <c r="B82" s="15">
        <v>2023.8563047711782</v>
      </c>
      <c r="C82" s="15">
        <v>13561.79335690361</v>
      </c>
      <c r="D82" s="15">
        <v>1.3504404442742244</v>
      </c>
      <c r="E82" s="15">
        <v>676.09542857142867</v>
      </c>
      <c r="F82" s="16">
        <v>0.26208198467025712</v>
      </c>
      <c r="G82" s="15">
        <v>107.28449086161881</v>
      </c>
      <c r="H82" s="15">
        <v>312.93178807947015</v>
      </c>
      <c r="I82" s="15">
        <v>0</v>
      </c>
      <c r="J82" s="15">
        <v>0.17321428571428571</v>
      </c>
      <c r="K82" s="15">
        <v>570.43296089385478</v>
      </c>
      <c r="L82" s="15">
        <v>0</v>
      </c>
      <c r="M82" s="15">
        <v>298.9656624825663</v>
      </c>
      <c r="N82" s="15">
        <f>Tabela213214184751[[#This Row],[Consumo]]*(1+0.0077)^7*(1+0.0046)^10</f>
        <v>7923.7947028827148</v>
      </c>
      <c r="O82" s="15">
        <f>Tabela2132412164650[[#This Row],[Consumption]]+Tabela2132412164650[[#This Row],[Pumping]]</f>
        <v>8222.7603653652804</v>
      </c>
      <c r="P82" s="15">
        <f>SUM(Tabela2132412164650[[#This Row],[Hydro]:[Other thermal]])</f>
        <v>16683.747105901966</v>
      </c>
      <c r="Q82" s="15">
        <f>Tabela2132412164650[[#This Row],[Production]]-Tabela2132412164650[[#This Row],[Cons+Pump]]</f>
        <v>8460.9867405366858</v>
      </c>
      <c r="R82" s="15">
        <f>IF(Tabela2132412164650[[#This Row],[Interconnection flow]]&lt;0,-1,IF(Tabela2132412164650[[#This Row],[Interconnection flow]]&gt;0,1,0))</f>
        <v>1</v>
      </c>
      <c r="S8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460.9867405366858</v>
      </c>
      <c r="T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2" s="15">
        <f>Tabela21366677175[[#This Row],[curtail_exp]]+Tabela21366677175[[#This Row],[Cons+Pump]]</f>
        <v>12222.76036536528</v>
      </c>
      <c r="V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5">
        <v>0</v>
      </c>
      <c r="X82" s="17">
        <f>Tabela213666771[[#This Row],[Heavy Duty BEV - 80 ToU1]]*10^-2*NºVE!C$5/NºVE!B$5</f>
        <v>0</v>
      </c>
      <c r="Y82" s="5">
        <v>38.700000000000003</v>
      </c>
      <c r="Z82" s="17">
        <f>Tabela213666771[[#This Row],[Heavy Duty BEV - 20 UC1]]*10^-2*NºVE!C$5/NºVE!B$5</f>
        <v>2.0247391304347824</v>
      </c>
      <c r="AA82" s="5">
        <v>22</v>
      </c>
      <c r="AB82" s="17">
        <f>Tabela213666771[[#This Row],[Heavy Passenger BEV - 80 ToU1]]*10^-2*NºVE!C$4/NºVE!B$4</f>
        <v>0.53166666666666662</v>
      </c>
      <c r="AC82" s="5">
        <v>0</v>
      </c>
      <c r="AD82" s="17">
        <f>Tabela213666771[[#This Row],[Heavy Passenger BEV - 20 UC1]]*10^-2*NºVE!C$4/NºVE!B$4</f>
        <v>0</v>
      </c>
      <c r="AE82" s="5">
        <v>792.99</v>
      </c>
      <c r="AF82" s="17">
        <f>Tabela213666771[[#This Row],[Light Duty BEV - 80 ToU1]]*10^-2*NºVE!C$3/NºVE!B$3</f>
        <v>18.876352217074786</v>
      </c>
      <c r="AG82" s="5">
        <v>718.73999999999899</v>
      </c>
      <c r="AH82" s="17">
        <f>Tabela213666771[[#This Row],[Light Duty BEV - 20 UC1]]*10^-2*NºVE!C$3/NºVE!B$3</f>
        <v>17.10890350761083</v>
      </c>
      <c r="AI82" s="5">
        <v>957.51000000000204</v>
      </c>
      <c r="AJ82" s="17">
        <f>Tabela213666771[[#This Row],[Light Passenger PHEV - 80 ToU1]]*10^-2*NºVE!C$6/NºVE!B$6</f>
        <v>14.79788181818185</v>
      </c>
      <c r="AK82" s="5">
        <v>959.04000000000406</v>
      </c>
      <c r="AL82" s="17">
        <f>Tabela213666771[[#This Row],[Light Passenger PHEV - 20 UC1]]*10^-2*NºVE!C$6/NºVE!B$6</f>
        <v>14.821527272727336</v>
      </c>
      <c r="AM82" s="5">
        <v>10974.4199999997</v>
      </c>
      <c r="AN82" s="17">
        <f>Tabela213666771[[#This Row],[Light Passenger BEV - 80 ToU1]]*10^-2*NºVE!C$2/NºVE!B$2</f>
        <v>456.06018512749125</v>
      </c>
      <c r="AO82" s="5">
        <v>11085.5699999997</v>
      </c>
      <c r="AP82" s="17">
        <f>Tabela213666771[[#This Row],[Light Passenger BEV - 20 UC1]]*10^-2*NºVE!C$2/NºVE!B$2</f>
        <v>460.67920732428365</v>
      </c>
      <c r="AQ8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84.90046306447118</v>
      </c>
      <c r="AR82" s="15">
        <f>SUM(Tabela21366677175[[#This Row],[Pumping]],Tabela21366677175[[#This Row],[Consumption]],Tabela21366677175[[#This Row],[EV total]])</f>
        <v>9207.6608284297508</v>
      </c>
      <c r="AS82" s="15">
        <f>Tabela21366677175[[#This Row],[Production]]-Tabela21366677175[[#This Row],[Cons+Pump+EV]]</f>
        <v>7476.0862774722154</v>
      </c>
      <c r="AT82" s="15">
        <f>IF(Tabela21366677175[[#This Row],[Interconnection flow2]]&lt;0,-1,IF(Tabela21366677175[[#This Row],[Interconnection flow2]]&gt;0,1,0))</f>
        <v>1</v>
      </c>
      <c r="AU82" s="15">
        <f>IF(Tabela21366677175[[#This Row],[curtailment2]]=1,L$98-ABS(Tabela21366677175[[#This Row],[Interconnection flow2]]),IF(Tabela21366677175[[#This Row],[curtailment2]]=-1,K$98-ABS(Tabela21366677175[[#This Row],[Interconnection flow2]]),"-"))</f>
        <v>-3476.0862774722154</v>
      </c>
      <c r="AV8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2078085418070093</v>
      </c>
      <c r="AY82" s="15">
        <f>Tabela21366677175[[#This Row],[Cons+Pump+EV]]+Tabela21366677175[[#This Row],[Exportation_EV]]</f>
        <v>13207.660828429751</v>
      </c>
      <c r="AZ82" s="15">
        <f>Tabela21366677175[[#This Row],[Production]]+Tabela21366677175[[#This Row],[Importation_EV]]-Tabela21366677175[[#This Row],[Cons+Pump+EV+Exp]]</f>
        <v>3476.0862774722154</v>
      </c>
      <c r="BA8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84.90046306447118</v>
      </c>
      <c r="BC82" s="15">
        <f>Tabela21366677175[[#This Row],[limits2]]-Tabela21366677175[[#This Row],[Limits]]</f>
        <v>984.90046306447039</v>
      </c>
    </row>
    <row r="83" spans="1:55" s="2" customFormat="1" x14ac:dyDescent="0.2">
      <c r="A83" s="3">
        <v>47773.843745312501</v>
      </c>
      <c r="B83" s="15">
        <v>1831.2791382667965</v>
      </c>
      <c r="C83" s="15">
        <v>13536.002512095274</v>
      </c>
      <c r="D83" s="15">
        <v>1.3504404442742244</v>
      </c>
      <c r="E83" s="15">
        <v>672.55457142857131</v>
      </c>
      <c r="F83" s="16">
        <v>0.25438300586273854</v>
      </c>
      <c r="G83" s="15">
        <v>105.58381201044386</v>
      </c>
      <c r="H83" s="15">
        <v>313.33609271523181</v>
      </c>
      <c r="I83" s="15">
        <v>0</v>
      </c>
      <c r="J83" s="15">
        <v>0.16964285714285715</v>
      </c>
      <c r="K83" s="15">
        <v>711.43296089385478</v>
      </c>
      <c r="L83" s="15">
        <v>0</v>
      </c>
      <c r="M83" s="15">
        <v>299.56700139470013</v>
      </c>
      <c r="N83" s="15">
        <f>Tabela213214184751[[#This Row],[Consumo]]*(1+0.0077)^7*(1+0.0046)^10</f>
        <v>7806.8053043249492</v>
      </c>
      <c r="O83" s="15">
        <f>Tabela2132412164650[[#This Row],[Consumption]]+Tabela2132412164650[[#This Row],[Pumping]]</f>
        <v>8106.3723057196494</v>
      </c>
      <c r="P83" s="15">
        <f>SUM(Tabela2132412164650[[#This Row],[Hydro]:[Other thermal]])</f>
        <v>16460.530592823594</v>
      </c>
      <c r="Q83" s="15">
        <f>Tabela2132412164650[[#This Row],[Production]]-Tabela2132412164650[[#This Row],[Cons+Pump]]</f>
        <v>8354.1582871039445</v>
      </c>
      <c r="R83" s="15">
        <f>IF(Tabela2132412164650[[#This Row],[Interconnection flow]]&lt;0,-1,IF(Tabela2132412164650[[#This Row],[Interconnection flow]]&gt;0,1,0))</f>
        <v>1</v>
      </c>
      <c r="S8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354.1582871039445</v>
      </c>
      <c r="T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3" s="15">
        <f>Tabela21366677175[[#This Row],[curtail_exp]]+Tabela21366677175[[#This Row],[Cons+Pump]]</f>
        <v>12106.372305719649</v>
      </c>
      <c r="V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5">
        <v>0</v>
      </c>
      <c r="X83" s="17">
        <f>Tabela213666771[[#This Row],[Heavy Duty BEV - 80 ToU1]]*10^-2*NºVE!C$5/NºVE!B$5</f>
        <v>0</v>
      </c>
      <c r="Y83" s="5">
        <v>38.700000000000003</v>
      </c>
      <c r="Z83" s="17">
        <f>Tabela213666771[[#This Row],[Heavy Duty BEV - 20 UC1]]*10^-2*NºVE!C$5/NºVE!B$5</f>
        <v>2.0247391304347824</v>
      </c>
      <c r="AA83" s="5">
        <v>157</v>
      </c>
      <c r="AB83" s="17">
        <f>Tabela213666771[[#This Row],[Heavy Passenger BEV - 80 ToU1]]*10^-2*NºVE!C$4/NºVE!B$4</f>
        <v>3.7941666666666665</v>
      </c>
      <c r="AC83" s="5">
        <v>0</v>
      </c>
      <c r="AD83" s="17">
        <f>Tabela213666771[[#This Row],[Heavy Passenger BEV - 20 UC1]]*10^-2*NºVE!C$4/NºVE!B$4</f>
        <v>0</v>
      </c>
      <c r="AE83" s="5">
        <v>658.26</v>
      </c>
      <c r="AF83" s="17">
        <f>Tabela213666771[[#This Row],[Light Duty BEV - 80 ToU1]]*10^-2*NºVE!C$3/NºVE!B$3</f>
        <v>15.669236195174779</v>
      </c>
      <c r="AG83" s="5">
        <v>778.67999999999904</v>
      </c>
      <c r="AH83" s="17">
        <f>Tabela213666771[[#This Row],[Light Duty BEV - 20 UC1]]*10^-2*NºVE!C$3/NºVE!B$3</f>
        <v>18.535716647614439</v>
      </c>
      <c r="AI83" s="5">
        <v>795.60000000000196</v>
      </c>
      <c r="AJ83" s="17">
        <f>Tabela213666771[[#This Row],[Light Passenger PHEV - 80 ToU1]]*10^-2*NºVE!C$6/NºVE!B$6</f>
        <v>12.295636363636396</v>
      </c>
      <c r="AK83" s="5">
        <v>942.39000000000397</v>
      </c>
      <c r="AL83" s="17">
        <f>Tabela213666771[[#This Row],[Light Passenger PHEV - 20 UC1]]*10^-2*NºVE!C$6/NºVE!B$6</f>
        <v>14.564209090909154</v>
      </c>
      <c r="AM83" s="5">
        <v>13798.529999999701</v>
      </c>
      <c r="AN83" s="17">
        <f>Tabela213666771[[#This Row],[Light Passenger BEV - 80 ToU1]]*10^-2*NºVE!C$2/NºVE!B$2</f>
        <v>573.42074991546497</v>
      </c>
      <c r="AO83" s="5">
        <v>11435.4899999997</v>
      </c>
      <c r="AP83" s="17">
        <f>Tabela213666771[[#This Row],[Light Passenger BEV - 20 UC1]]*10^-2*NºVE!C$2/NºVE!B$2</f>
        <v>475.22071202155382</v>
      </c>
      <c r="AQ8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15.525166031455</v>
      </c>
      <c r="AR83" s="15">
        <f>SUM(Tabela21366677175[[#This Row],[Pumping]],Tabela21366677175[[#This Row],[Consumption]],Tabela21366677175[[#This Row],[EV total]])</f>
        <v>9221.8974717511046</v>
      </c>
      <c r="AS83" s="15">
        <f>Tabela21366677175[[#This Row],[Production]]-Tabela21366677175[[#This Row],[Cons+Pump+EV]]</f>
        <v>7238.6331210724893</v>
      </c>
      <c r="AT83" s="15">
        <f>IF(Tabela21366677175[[#This Row],[Interconnection flow2]]&lt;0,-1,IF(Tabela21366677175[[#This Row],[Interconnection flow2]]&gt;0,1,0))</f>
        <v>1</v>
      </c>
      <c r="AU83" s="15">
        <f>IF(Tabela21366677175[[#This Row],[curtailment2]]=1,L$98-ABS(Tabela21366677175[[#This Row],[Interconnection flow2]]),IF(Tabela21366677175[[#This Row],[curtailment2]]=-1,K$98-ABS(Tabela21366677175[[#This Row],[Interconnection flow2]]),"-"))</f>
        <v>-3238.6331210724893</v>
      </c>
      <c r="AV8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619766036880065</v>
      </c>
      <c r="AY83" s="15">
        <f>Tabela21366677175[[#This Row],[Cons+Pump+EV]]+Tabela21366677175[[#This Row],[Exportation_EV]]</f>
        <v>13221.897471751105</v>
      </c>
      <c r="AZ83" s="15">
        <f>Tabela21366677175[[#This Row],[Production]]+Tabela21366677175[[#This Row],[Importation_EV]]-Tabela21366677175[[#This Row],[Cons+Pump+EV+Exp]]</f>
        <v>3238.6331210724893</v>
      </c>
      <c r="BA8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15.525166031455</v>
      </c>
      <c r="BC83" s="15">
        <f>Tabela21366677175[[#This Row],[limits2]]-Tabela21366677175[[#This Row],[Limits]]</f>
        <v>1115.5251660314552</v>
      </c>
    </row>
    <row r="84" spans="1:55" s="2" customFormat="1" x14ac:dyDescent="0.2">
      <c r="A84" s="3">
        <v>47773.854161921299</v>
      </c>
      <c r="B84" s="15">
        <v>1587.5143622200585</v>
      </c>
      <c r="C84" s="15">
        <v>13528.91002977298</v>
      </c>
      <c r="D84" s="15">
        <v>1.3504404442742244</v>
      </c>
      <c r="E84" s="15">
        <v>673.59599999999989</v>
      </c>
      <c r="F84" s="16">
        <v>0.25616789826179276</v>
      </c>
      <c r="G84" s="15">
        <v>105.30036553524803</v>
      </c>
      <c r="H84" s="15">
        <v>313.20132450331124</v>
      </c>
      <c r="I84" s="15">
        <v>0</v>
      </c>
      <c r="J84" s="15">
        <v>0.17500000000000002</v>
      </c>
      <c r="K84" s="15">
        <v>822.5</v>
      </c>
      <c r="L84" s="15">
        <v>0</v>
      </c>
      <c r="M84" s="15">
        <v>299.96789400278942</v>
      </c>
      <c r="N84" s="15">
        <f>Tabela213214184751[[#This Row],[Consumo]]*(1+0.0077)^7*(1+0.0046)^10</f>
        <v>7623.8643751354693</v>
      </c>
      <c r="O84" s="15">
        <f>Tabela2132412164650[[#This Row],[Consumption]]+Tabela2132412164650[[#This Row],[Pumping]]</f>
        <v>7923.8322691382591</v>
      </c>
      <c r="P84" s="15">
        <f>SUM(Tabela2132412164650[[#This Row],[Hydro]:[Other thermal]])</f>
        <v>16210.30369037413</v>
      </c>
      <c r="Q84" s="15">
        <f>Tabela2132412164650[[#This Row],[Production]]-Tabela2132412164650[[#This Row],[Cons+Pump]]</f>
        <v>8286.4714212358704</v>
      </c>
      <c r="R84" s="15">
        <f>IF(Tabela2132412164650[[#This Row],[Interconnection flow]]&lt;0,-1,IF(Tabela2132412164650[[#This Row],[Interconnection flow]]&gt;0,1,0))</f>
        <v>1</v>
      </c>
      <c r="S8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286.4714212358704</v>
      </c>
      <c r="T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4" s="15">
        <f>Tabela21366677175[[#This Row],[curtail_exp]]+Tabela21366677175[[#This Row],[Cons+Pump]]</f>
        <v>11923.83226913826</v>
      </c>
      <c r="V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5">
        <v>0</v>
      </c>
      <c r="X84" s="17">
        <f>Tabela213666771[[#This Row],[Heavy Duty BEV - 80 ToU1]]*10^-2*NºVE!C$5/NºVE!B$5</f>
        <v>0</v>
      </c>
      <c r="Y84" s="5">
        <v>38.700000000000003</v>
      </c>
      <c r="Z84" s="17">
        <f>Tabela213666771[[#This Row],[Heavy Duty BEV - 20 UC1]]*10^-2*NºVE!C$5/NºVE!B$5</f>
        <v>2.0247391304347824</v>
      </c>
      <c r="AA84" s="5">
        <v>22</v>
      </c>
      <c r="AB84" s="17">
        <f>Tabela213666771[[#This Row],[Heavy Passenger BEV - 80 ToU1]]*10^-2*NºVE!C$4/NºVE!B$4</f>
        <v>0.53166666666666662</v>
      </c>
      <c r="AC84" s="5">
        <v>22</v>
      </c>
      <c r="AD84" s="17">
        <f>Tabela213666771[[#This Row],[Heavy Passenger BEV - 20 UC1]]*10^-2*NºVE!C$4/NºVE!B$4</f>
        <v>0.53166666666666662</v>
      </c>
      <c r="AE84" s="5">
        <v>684.9</v>
      </c>
      <c r="AF84" s="17">
        <f>Tabela213666771[[#This Row],[Light Duty BEV - 80 ToU1]]*10^-2*NºVE!C$3/NºVE!B$3</f>
        <v>16.303375368509716</v>
      </c>
      <c r="AG84" s="5">
        <v>905.48999999999899</v>
      </c>
      <c r="AH84" s="17">
        <f>Tabela213666771[[#This Row],[Light Duty BEV - 20 UC1]]*10^-2*NºVE!C$3/NºVE!B$3</f>
        <v>21.554304807171626</v>
      </c>
      <c r="AI84" s="5">
        <v>725.94000000000096</v>
      </c>
      <c r="AJ84" s="17">
        <f>Tabela213666771[[#This Row],[Light Passenger PHEV - 80 ToU1]]*10^-2*NºVE!C$6/NºVE!B$6</f>
        <v>11.219072727272742</v>
      </c>
      <c r="AK84" s="5">
        <v>1044.0899999999999</v>
      </c>
      <c r="AL84" s="17">
        <f>Tabela213666771[[#This Row],[Light Passenger PHEV - 20 UC1]]*10^-2*NºVE!C$6/NºVE!B$6</f>
        <v>16.135936363636361</v>
      </c>
      <c r="AM84" s="5">
        <v>15739.379999999601</v>
      </c>
      <c r="AN84" s="17">
        <f>Tabela213666771[[#This Row],[Light Passenger BEV - 80 ToU1]]*10^-2*NºVE!C$2/NºVE!B$2</f>
        <v>654.07598365945057</v>
      </c>
      <c r="AO84" s="5">
        <v>11170.889999999699</v>
      </c>
      <c r="AP84" s="17">
        <f>Tabela213666771[[#This Row],[Light Passenger BEV - 20 UC1]]*10^-2*NºVE!C$2/NºVE!B$2</f>
        <v>464.22482112392663</v>
      </c>
      <c r="AQ8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86.6015665137356</v>
      </c>
      <c r="AR84" s="15">
        <f>SUM(Tabela21366677175[[#This Row],[Pumping]],Tabela21366677175[[#This Row],[Consumption]],Tabela21366677175[[#This Row],[EV total]])</f>
        <v>9110.4338356519947</v>
      </c>
      <c r="AS84" s="15">
        <f>Tabela21366677175[[#This Row],[Production]]-Tabela21366677175[[#This Row],[Cons+Pump+EV]]</f>
        <v>7099.8698547221356</v>
      </c>
      <c r="AT84" s="15">
        <f>IF(Tabela21366677175[[#This Row],[Interconnection flow2]]&lt;0,-1,IF(Tabela21366677175[[#This Row],[Interconnection flow2]]&gt;0,1,0))</f>
        <v>1</v>
      </c>
      <c r="AU84" s="15">
        <f>IF(Tabela21366677175[[#This Row],[curtailment2]]=1,L$98-ABS(Tabela21366677175[[#This Row],[Interconnection flow2]]),IF(Tabela21366677175[[#This Row],[curtailment2]]=-1,K$98-ABS(Tabela21366677175[[#This Row],[Interconnection flow2]]),"-"))</f>
        <v>-3099.8698547221356</v>
      </c>
      <c r="AV8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682479361348805</v>
      </c>
      <c r="AY84" s="15">
        <f>Tabela21366677175[[#This Row],[Cons+Pump+EV]]+Tabela21366677175[[#This Row],[Exportation_EV]]</f>
        <v>13110.433835651995</v>
      </c>
      <c r="AZ84" s="15">
        <f>Tabela21366677175[[#This Row],[Production]]+Tabela21366677175[[#This Row],[Importation_EV]]-Tabela21366677175[[#This Row],[Cons+Pump+EV+Exp]]</f>
        <v>3099.8698547221356</v>
      </c>
      <c r="BA8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86.6015665137356</v>
      </c>
      <c r="BC84" s="15">
        <f>Tabela21366677175[[#This Row],[limits2]]-Tabela21366677175[[#This Row],[Limits]]</f>
        <v>1186.6015665137347</v>
      </c>
    </row>
    <row r="85" spans="1:55" s="2" customFormat="1" x14ac:dyDescent="0.2">
      <c r="A85" s="3">
        <v>47773.864578530091</v>
      </c>
      <c r="B85" s="15">
        <v>1527.2466893865626</v>
      </c>
      <c r="C85" s="15">
        <v>13334.18915147004</v>
      </c>
      <c r="D85" s="15">
        <v>1.3504404442742244</v>
      </c>
      <c r="E85" s="15">
        <v>670.47171428571426</v>
      </c>
      <c r="F85" s="16">
        <v>0.25795279066084686</v>
      </c>
      <c r="G85" s="15">
        <v>104.30830287206265</v>
      </c>
      <c r="H85" s="15">
        <v>313.47086092715233</v>
      </c>
      <c r="I85" s="15">
        <v>0</v>
      </c>
      <c r="J85" s="15">
        <v>0.17142857142857143</v>
      </c>
      <c r="K85" s="15">
        <v>893.91899441340786</v>
      </c>
      <c r="L85" s="15">
        <v>0</v>
      </c>
      <c r="M85" s="15">
        <v>346.67188284518829</v>
      </c>
      <c r="N85" s="15">
        <f>Tabela213214184751[[#This Row],[Consumo]]*(1+0.0077)^7*(1+0.0046)^10</f>
        <v>7493.176501203614</v>
      </c>
      <c r="O85" s="15">
        <f>Tabela2132412164650[[#This Row],[Consumption]]+Tabela2132412164650[[#This Row],[Pumping]]</f>
        <v>7839.8483840488025</v>
      </c>
      <c r="P85" s="15">
        <f>SUM(Tabela2132412164650[[#This Row],[Hydro]:[Other thermal]])</f>
        <v>15951.466540747893</v>
      </c>
      <c r="Q85" s="15">
        <f>Tabela2132412164650[[#This Row],[Production]]-Tabela2132412164650[[#This Row],[Cons+Pump]]</f>
        <v>8111.6181566990908</v>
      </c>
      <c r="R85" s="15">
        <f>IF(Tabela2132412164650[[#This Row],[Interconnection flow]]&lt;0,-1,IF(Tabela2132412164650[[#This Row],[Interconnection flow]]&gt;0,1,0))</f>
        <v>1</v>
      </c>
      <c r="S8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111.6181566990908</v>
      </c>
      <c r="T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5" s="15">
        <f>Tabela21366677175[[#This Row],[curtail_exp]]+Tabela21366677175[[#This Row],[Cons+Pump]]</f>
        <v>11839.848384048802</v>
      </c>
      <c r="V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5">
        <v>0</v>
      </c>
      <c r="X85" s="17">
        <f>Tabela213666771[[#This Row],[Heavy Duty BEV - 80 ToU1]]*10^-2*NºVE!C$5/NºVE!B$5</f>
        <v>0</v>
      </c>
      <c r="Y85" s="5">
        <v>38.700000000000003</v>
      </c>
      <c r="Z85" s="17">
        <f>Tabela213666771[[#This Row],[Heavy Duty BEV - 20 UC1]]*10^-2*NºVE!C$5/NºVE!B$5</f>
        <v>2.0247391304347824</v>
      </c>
      <c r="AA85" s="5">
        <v>179</v>
      </c>
      <c r="AB85" s="17">
        <f>Tabela213666771[[#This Row],[Heavy Passenger BEV - 80 ToU1]]*10^-2*NºVE!C$4/NºVE!B$4</f>
        <v>4.3258333333333336</v>
      </c>
      <c r="AC85" s="5">
        <v>22</v>
      </c>
      <c r="AD85" s="17">
        <f>Tabela213666771[[#This Row],[Heavy Passenger BEV - 20 UC1]]*10^-2*NºVE!C$4/NºVE!B$4</f>
        <v>0.53166666666666662</v>
      </c>
      <c r="AE85" s="5">
        <v>1216.71</v>
      </c>
      <c r="AF85" s="17">
        <f>Tabela213666771[[#This Row],[Light Duty BEV - 80 ToU1]]*10^-2*NºVE!C$3/NºVE!B$3</f>
        <v>28.962592852415625</v>
      </c>
      <c r="AG85" s="5">
        <v>1018.70999999999</v>
      </c>
      <c r="AH85" s="17">
        <f>Tabela213666771[[#This Row],[Light Duty BEV - 20 UC1]]*10^-2*NºVE!C$3/NºVE!B$3</f>
        <v>24.249396293844896</v>
      </c>
      <c r="AI85" s="5">
        <v>791.01</v>
      </c>
      <c r="AJ85" s="17">
        <f>Tabela213666771[[#This Row],[Light Passenger PHEV - 80 ToU1]]*10^-2*NºVE!C$6/NºVE!B$6</f>
        <v>12.2247</v>
      </c>
      <c r="AK85" s="5">
        <v>970.830000000003</v>
      </c>
      <c r="AL85" s="17">
        <f>Tabela213666771[[#This Row],[Light Passenger PHEV - 20 UC1]]*10^-2*NºVE!C$6/NºVE!B$6</f>
        <v>15.00373636363641</v>
      </c>
      <c r="AM85" s="5">
        <v>19476.180000000699</v>
      </c>
      <c r="AN85" s="17">
        <f>Tabela213666771[[#This Row],[Light Passenger BEV - 80 ToU1]]*10^-2*NºVE!C$2/NºVE!B$2</f>
        <v>809.36489184639402</v>
      </c>
      <c r="AO85" s="5">
        <v>10472.8499999998</v>
      </c>
      <c r="AP85" s="17">
        <f>Tabela213666771[[#This Row],[Light Passenger BEV - 20 UC1]]*10^-2*NºVE!C$2/NºVE!B$2</f>
        <v>435.21661370828582</v>
      </c>
      <c r="AQ8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31.9041701950116</v>
      </c>
      <c r="AR85" s="15">
        <f>SUM(Tabela21366677175[[#This Row],[Pumping]],Tabela21366677175[[#This Row],[Consumption]],Tabela21366677175[[#This Row],[EV total]])</f>
        <v>9171.7525542438143</v>
      </c>
      <c r="AS85" s="15">
        <f>Tabela21366677175[[#This Row],[Production]]-Tabela21366677175[[#This Row],[Cons+Pump+EV]]</f>
        <v>6779.713986504079</v>
      </c>
      <c r="AT85" s="15">
        <f>IF(Tabela21366677175[[#This Row],[Interconnection flow2]]&lt;0,-1,IF(Tabela21366677175[[#This Row],[Interconnection flow2]]&gt;0,1,0))</f>
        <v>1</v>
      </c>
      <c r="AU85" s="15">
        <f>IF(Tabela21366677175[[#This Row],[curtailment2]]=1,L$98-ABS(Tabela21366677175[[#This Row],[Interconnection flow2]]),IF(Tabela21366677175[[#This Row],[curtailment2]]=-1,K$98-ABS(Tabela21366677175[[#This Row],[Interconnection flow2]]),"-"))</f>
        <v>-2779.713986504079</v>
      </c>
      <c r="AV8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2393673717607513</v>
      </c>
      <c r="AY85" s="15">
        <f>Tabela21366677175[[#This Row],[Cons+Pump+EV]]+Tabela21366677175[[#This Row],[Exportation_EV]]</f>
        <v>13171.752554243814</v>
      </c>
      <c r="AZ85" s="15">
        <f>Tabela21366677175[[#This Row],[Production]]+Tabela21366677175[[#This Row],[Importation_EV]]-Tabela21366677175[[#This Row],[Cons+Pump+EV+Exp]]</f>
        <v>2779.713986504079</v>
      </c>
      <c r="BA8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31.9041701950116</v>
      </c>
      <c r="BC85" s="15">
        <f>Tabela21366677175[[#This Row],[limits2]]-Tabela21366677175[[#This Row],[Limits]]</f>
        <v>1331.9041701950118</v>
      </c>
    </row>
    <row r="86" spans="1:55" s="2" customFormat="1" x14ac:dyDescent="0.2">
      <c r="A86" s="3">
        <v>47773.874995138889</v>
      </c>
      <c r="B86" s="15">
        <v>1492.8222736124633</v>
      </c>
      <c r="C86" s="15">
        <v>13380.93505768515</v>
      </c>
      <c r="D86" s="15">
        <v>1.3504404442742244</v>
      </c>
      <c r="E86" s="15">
        <v>678.17828571428583</v>
      </c>
      <c r="F86" s="16">
        <v>0.20991451102508454</v>
      </c>
      <c r="G86" s="15">
        <v>89.710809399477796</v>
      </c>
      <c r="H86" s="15">
        <v>312.66225165562912</v>
      </c>
      <c r="I86" s="15">
        <v>0</v>
      </c>
      <c r="J86" s="15">
        <v>0.17500000000000002</v>
      </c>
      <c r="K86" s="15">
        <v>1242.6117318435754</v>
      </c>
      <c r="L86" s="15">
        <v>0</v>
      </c>
      <c r="M86" s="15">
        <v>709.27924686192466</v>
      </c>
      <c r="N86" s="15">
        <f>Tabela213214184751[[#This Row],[Consumo]]*(1+0.0077)^7*(1+0.0046)^10</f>
        <v>7319.7361275155208</v>
      </c>
      <c r="O86" s="15">
        <f>Tabela2132412164650[[#This Row],[Consumption]]+Tabela2132412164650[[#This Row],[Pumping]]</f>
        <v>8029.0153743774454</v>
      </c>
      <c r="P86" s="15">
        <f>SUM(Tabela2132412164650[[#This Row],[Hydro]:[Other thermal]])</f>
        <v>15956.044033022303</v>
      </c>
      <c r="Q86" s="15">
        <f>Tabela2132412164650[[#This Row],[Production]]-Tabela2132412164650[[#This Row],[Cons+Pump]]</f>
        <v>7927.0286586448574</v>
      </c>
      <c r="R86" s="15">
        <f>IF(Tabela2132412164650[[#This Row],[Interconnection flow]]&lt;0,-1,IF(Tabela2132412164650[[#This Row],[Interconnection flow]]&gt;0,1,0))</f>
        <v>1</v>
      </c>
      <c r="S8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27.0286586448574</v>
      </c>
      <c r="T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6" s="15">
        <f>Tabela21366677175[[#This Row],[curtail_exp]]+Tabela21366677175[[#This Row],[Cons+Pump]]</f>
        <v>12029.015374377446</v>
      </c>
      <c r="V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5">
        <v>38.700000000000003</v>
      </c>
      <c r="X86" s="17">
        <f>Tabela213666771[[#This Row],[Heavy Duty BEV - 80 ToU1]]*10^-2*NºVE!C$5/NºVE!B$5</f>
        <v>2.0247391304347824</v>
      </c>
      <c r="Y86" s="5">
        <v>38.700000000000003</v>
      </c>
      <c r="Z86" s="17">
        <f>Tabela213666771[[#This Row],[Heavy Duty BEV - 20 UC1]]*10^-2*NºVE!C$5/NºVE!B$5</f>
        <v>2.0247391304347824</v>
      </c>
      <c r="AA86" s="5">
        <v>44</v>
      </c>
      <c r="AB86" s="17">
        <f>Tabela213666771[[#This Row],[Heavy Passenger BEV - 80 ToU1]]*10^-2*NºVE!C$4/NºVE!B$4</f>
        <v>1.0633333333333332</v>
      </c>
      <c r="AC86" s="5">
        <v>22</v>
      </c>
      <c r="AD86" s="17">
        <f>Tabela213666771[[#This Row],[Heavy Passenger BEV - 20 UC1]]*10^-2*NºVE!C$4/NºVE!B$4</f>
        <v>0.53166666666666662</v>
      </c>
      <c r="AE86" s="5">
        <v>1544.31</v>
      </c>
      <c r="AF86" s="17">
        <f>Tabela213666771[[#This Row],[Light Duty BEV - 80 ToU1]]*10^-2*NºVE!C$3/NºVE!B$3</f>
        <v>36.760790794777691</v>
      </c>
      <c r="AG86" s="5">
        <v>1111.94999999999</v>
      </c>
      <c r="AH86" s="17">
        <f>Tabela213666771[[#This Row],[Light Duty BEV - 20 UC1]]*10^-2*NºVE!C$3/NºVE!B$3</f>
        <v>26.468883400517182</v>
      </c>
      <c r="AI86" s="5">
        <v>751.05</v>
      </c>
      <c r="AJ86" s="17">
        <f>Tabela213666771[[#This Row],[Light Passenger PHEV - 80 ToU1]]*10^-2*NºVE!C$6/NºVE!B$6</f>
        <v>11.607136363636364</v>
      </c>
      <c r="AK86" s="5">
        <v>867.60000000000105</v>
      </c>
      <c r="AL86" s="17">
        <f>Tabela213666771[[#This Row],[Light Passenger PHEV - 20 UC1]]*10^-2*NºVE!C$6/NºVE!B$6</f>
        <v>13.408363636363653</v>
      </c>
      <c r="AM86" s="5">
        <v>22612.500000002401</v>
      </c>
      <c r="AN86" s="17">
        <f>Tabela213666771[[#This Row],[Light Passenger BEV - 80 ToU1]]*10^-2*NºVE!C$2/NºVE!B$2</f>
        <v>939.69985987384973</v>
      </c>
      <c r="AO86" s="5">
        <v>10133.1899999998</v>
      </c>
      <c r="AP86" s="17">
        <f>Tabela213666771[[#This Row],[Light Passenger BEV - 20 UC1]]*10^-2*NºVE!C$2/NºVE!B$2</f>
        <v>421.10148029071956</v>
      </c>
      <c r="AQ8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54.6909926207338</v>
      </c>
      <c r="AR86" s="15">
        <f>SUM(Tabela21366677175[[#This Row],[Pumping]],Tabela21366677175[[#This Row],[Consumption]],Tabela21366677175[[#This Row],[EV total]])</f>
        <v>9483.7063669981799</v>
      </c>
      <c r="AS86" s="15">
        <f>Tabela21366677175[[#This Row],[Production]]-Tabela21366677175[[#This Row],[Cons+Pump+EV]]</f>
        <v>6472.3376660241229</v>
      </c>
      <c r="AT86" s="15">
        <f>IF(Tabela21366677175[[#This Row],[Interconnection flow2]]&lt;0,-1,IF(Tabela21366677175[[#This Row],[Interconnection flow2]]&gt;0,1,0))</f>
        <v>1</v>
      </c>
      <c r="AU86" s="15">
        <f>IF(Tabela21366677175[[#This Row],[curtailment2]]=1,L$98-ABS(Tabela21366677175[[#This Row],[Interconnection flow2]]),IF(Tabela21366677175[[#This Row],[curtailment2]]=-1,K$98-ABS(Tabela21366677175[[#This Row],[Interconnection flow2]]),"-"))</f>
        <v>-2472.3376660241229</v>
      </c>
      <c r="AV8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7043044985638596</v>
      </c>
      <c r="AY86" s="15">
        <f>Tabela21366677175[[#This Row],[Cons+Pump+EV]]+Tabela21366677175[[#This Row],[Exportation_EV]]</f>
        <v>13483.70636699818</v>
      </c>
      <c r="AZ86" s="15">
        <f>Tabela21366677175[[#This Row],[Production]]+Tabela21366677175[[#This Row],[Importation_EV]]-Tabela21366677175[[#This Row],[Cons+Pump+EV+Exp]]</f>
        <v>2472.3376660241229</v>
      </c>
      <c r="BA8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54.6909926207338</v>
      </c>
      <c r="BC86" s="15">
        <f>Tabela21366677175[[#This Row],[limits2]]-Tabela21366677175[[#This Row],[Limits]]</f>
        <v>1454.6909926207345</v>
      </c>
    </row>
    <row r="87" spans="1:55" s="2" customFormat="1" x14ac:dyDescent="0.2">
      <c r="A87" s="3">
        <v>47773.885411747688</v>
      </c>
      <c r="B87" s="15">
        <v>1403.8176971762416</v>
      </c>
      <c r="C87" s="15">
        <v>13436.062988462971</v>
      </c>
      <c r="D87" s="15">
        <v>1.3504404442742244</v>
      </c>
      <c r="E87" s="15">
        <v>679.01142857142861</v>
      </c>
      <c r="F87" s="16">
        <v>0.2615225754589553</v>
      </c>
      <c r="G87" s="15">
        <v>84.892219321148829</v>
      </c>
      <c r="H87" s="15">
        <v>313.33609271523181</v>
      </c>
      <c r="I87" s="15">
        <v>0</v>
      </c>
      <c r="J87" s="15">
        <v>0.17500000000000002</v>
      </c>
      <c r="K87" s="15">
        <v>1207.6899441340781</v>
      </c>
      <c r="L87" s="15">
        <v>0</v>
      </c>
      <c r="M87" s="15">
        <v>722.70914923291502</v>
      </c>
      <c r="N87" s="15">
        <f>Tabela213214184751[[#This Row],[Consumo]]*(1+0.0077)^7*(1+0.0046)^10</f>
        <v>7183.193260076996</v>
      </c>
      <c r="O87" s="15">
        <f>Tabela2132412164650[[#This Row],[Consumption]]+Tabela2132412164650[[#This Row],[Pumping]]</f>
        <v>7905.9024093099106</v>
      </c>
      <c r="P87" s="15">
        <f>SUM(Tabela2132412164650[[#This Row],[Hydro]:[Other thermal]])</f>
        <v>15918.907389266755</v>
      </c>
      <c r="Q87" s="15">
        <f>Tabela2132412164650[[#This Row],[Production]]-Tabela2132412164650[[#This Row],[Cons+Pump]]</f>
        <v>8013.0049799568442</v>
      </c>
      <c r="R87" s="15">
        <f>IF(Tabela2132412164650[[#This Row],[Interconnection flow]]&lt;0,-1,IF(Tabela2132412164650[[#This Row],[Interconnection flow]]&gt;0,1,0))</f>
        <v>1</v>
      </c>
      <c r="S8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13.0049799568442</v>
      </c>
      <c r="T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7" s="15">
        <f>Tabela21366677175[[#This Row],[curtail_exp]]+Tabela21366677175[[#This Row],[Cons+Pump]]</f>
        <v>11905.902409309911</v>
      </c>
      <c r="V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5">
        <v>154.80000000000001</v>
      </c>
      <c r="X87" s="17">
        <f>Tabela213666771[[#This Row],[Heavy Duty BEV - 80 ToU1]]*10^-2*NºVE!C$5/NºVE!B$5</f>
        <v>8.0989565217391295</v>
      </c>
      <c r="Y87" s="5">
        <v>38.700000000000003</v>
      </c>
      <c r="Z87" s="17">
        <f>Tabela213666771[[#This Row],[Heavy Duty BEV - 20 UC1]]*10^-2*NºVE!C$5/NºVE!B$5</f>
        <v>2.0247391304347824</v>
      </c>
      <c r="AA87" s="5">
        <v>179</v>
      </c>
      <c r="AB87" s="17">
        <f>Tabela213666771[[#This Row],[Heavy Passenger BEV - 80 ToU1]]*10^-2*NºVE!C$4/NºVE!B$4</f>
        <v>4.3258333333333336</v>
      </c>
      <c r="AC87" s="5">
        <v>22</v>
      </c>
      <c r="AD87" s="17">
        <f>Tabela213666771[[#This Row],[Heavy Passenger BEV - 20 UC1]]*10^-2*NºVE!C$4/NºVE!B$4</f>
        <v>0.53166666666666662</v>
      </c>
      <c r="AE87" s="5">
        <v>1225.6199999999999</v>
      </c>
      <c r="AF87" s="17">
        <f>Tabela213666771[[#This Row],[Light Duty BEV - 80 ToU1]]*10^-2*NºVE!C$3/NºVE!B$3</f>
        <v>29.174686697551291</v>
      </c>
      <c r="AG87" s="5">
        <v>1220.5799999999899</v>
      </c>
      <c r="AH87" s="17">
        <f>Tabela213666771[[#This Row],[Light Duty BEV - 20 UC1]]*10^-2*NºVE!C$3/NºVE!B$3</f>
        <v>29.054714421514706</v>
      </c>
      <c r="AI87" s="5">
        <v>695.70000000000095</v>
      </c>
      <c r="AJ87" s="17">
        <f>Tabela213666771[[#This Row],[Light Passenger PHEV - 80 ToU1]]*10^-2*NºVE!C$6/NºVE!B$6</f>
        <v>10.751727272727287</v>
      </c>
      <c r="AK87" s="5">
        <v>652.68000000000097</v>
      </c>
      <c r="AL87" s="17">
        <f>Tabela213666771[[#This Row],[Light Passenger PHEV - 20 UC1]]*10^-2*NºVE!C$6/NºVE!B$6</f>
        <v>10.086872727272741</v>
      </c>
      <c r="AM87" s="5">
        <v>27305.7300000051</v>
      </c>
      <c r="AN87" s="17">
        <f>Tabela213666771[[#This Row],[Light Passenger BEV - 80 ToU1]]*10^-2*NºVE!C$2/NºVE!B$2</f>
        <v>1134.7347995469427</v>
      </c>
      <c r="AO87" s="5">
        <v>9955.1699999998109</v>
      </c>
      <c r="AP87" s="17">
        <f>Tabela213666771[[#This Row],[Light Passenger BEV - 20 UC1]]*10^-2*NºVE!C$2/NºVE!B$2</f>
        <v>413.70356457796265</v>
      </c>
      <c r="AQ8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42.4875608961452</v>
      </c>
      <c r="AR87" s="15">
        <f>SUM(Tabela21366677175[[#This Row],[Pumping]],Tabela21366677175[[#This Row],[Consumption]],Tabela21366677175[[#This Row],[EV total]])</f>
        <v>9548.3899702060553</v>
      </c>
      <c r="AS87" s="15">
        <f>Tabela21366677175[[#This Row],[Production]]-Tabela21366677175[[#This Row],[Cons+Pump+EV]]</f>
        <v>6370.5174190606995</v>
      </c>
      <c r="AT87" s="15">
        <f>IF(Tabela21366677175[[#This Row],[Interconnection flow2]]&lt;0,-1,IF(Tabela21366677175[[#This Row],[Interconnection flow2]]&gt;0,1,0))</f>
        <v>1</v>
      </c>
      <c r="AU87" s="15">
        <f>IF(Tabela21366677175[[#This Row],[curtailment2]]=1,L$98-ABS(Tabela21366677175[[#This Row],[Interconnection flow2]]),IF(Tabela21366677175[[#This Row],[curtailment2]]=-1,K$98-ABS(Tabela21366677175[[#This Row],[Interconnection flow2]]),"-"))</f>
        <v>-2370.5174190606995</v>
      </c>
      <c r="AV8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092911843119138</v>
      </c>
      <c r="AY87" s="15">
        <f>Tabela21366677175[[#This Row],[Cons+Pump+EV]]+Tabela21366677175[[#This Row],[Exportation_EV]]</f>
        <v>13548.389970206055</v>
      </c>
      <c r="AZ87" s="15">
        <f>Tabela21366677175[[#This Row],[Production]]+Tabela21366677175[[#This Row],[Importation_EV]]-Tabela21366677175[[#This Row],[Cons+Pump+EV+Exp]]</f>
        <v>2370.5174190606995</v>
      </c>
      <c r="BA8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642.4875608961452</v>
      </c>
      <c r="BC87" s="15">
        <f>Tabela21366677175[[#This Row],[limits2]]-Tabela21366677175[[#This Row],[Limits]]</f>
        <v>1642.4875608961447</v>
      </c>
    </row>
    <row r="88" spans="1:55" s="2" customFormat="1" x14ac:dyDescent="0.2">
      <c r="A88" s="3">
        <v>47773.895828356479</v>
      </c>
      <c r="B88" s="15">
        <v>1250.5542112950341</v>
      </c>
      <c r="C88" s="15">
        <v>13617.243673241534</v>
      </c>
      <c r="D88" s="15">
        <v>1.3504404442742244</v>
      </c>
      <c r="E88" s="15">
        <v>661.72371428571421</v>
      </c>
      <c r="F88" s="16">
        <v>0.2633074678580094</v>
      </c>
      <c r="G88" s="15">
        <v>81.349138381201044</v>
      </c>
      <c r="H88" s="15">
        <v>311.98841059602648</v>
      </c>
      <c r="I88" s="15">
        <v>0</v>
      </c>
      <c r="J88" s="15">
        <v>0.16428571428571428</v>
      </c>
      <c r="K88" s="15">
        <v>1176.18156424581</v>
      </c>
      <c r="L88" s="15">
        <v>0</v>
      </c>
      <c r="M88" s="15">
        <v>712.98750348675026</v>
      </c>
      <c r="N88" s="15">
        <f>Tabela213214184751[[#This Row],[Consumo]]*(1+0.0077)^7*(1+0.0046)^10</f>
        <v>7038.144081317464</v>
      </c>
      <c r="O88" s="15">
        <f>Tabela2132412164650[[#This Row],[Consumption]]+Tabela2132412164650[[#This Row],[Pumping]]</f>
        <v>7751.1315848042141</v>
      </c>
      <c r="P88" s="15">
        <f>SUM(Tabela2132412164650[[#This Row],[Hydro]:[Other thermal]])</f>
        <v>15924.637181425926</v>
      </c>
      <c r="Q88" s="15">
        <f>Tabela2132412164650[[#This Row],[Production]]-Tabela2132412164650[[#This Row],[Cons+Pump]]</f>
        <v>8173.5055966217114</v>
      </c>
      <c r="R88" s="15">
        <f>IF(Tabela2132412164650[[#This Row],[Interconnection flow]]&lt;0,-1,IF(Tabela2132412164650[[#This Row],[Interconnection flow]]&gt;0,1,0))</f>
        <v>1</v>
      </c>
      <c r="S8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173.5055966217114</v>
      </c>
      <c r="T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8" s="15">
        <f>Tabela21366677175[[#This Row],[curtail_exp]]+Tabela21366677175[[#This Row],[Cons+Pump]]</f>
        <v>11751.131584804214</v>
      </c>
      <c r="V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5">
        <v>154.80000000000001</v>
      </c>
      <c r="X88" s="17">
        <f>Tabela213666771[[#This Row],[Heavy Duty BEV - 80 ToU1]]*10^-2*NºVE!C$5/NºVE!B$5</f>
        <v>8.0989565217391295</v>
      </c>
      <c r="Y88" s="5">
        <v>38.700000000000003</v>
      </c>
      <c r="Z88" s="17">
        <f>Tabela213666771[[#This Row],[Heavy Duty BEV - 20 UC1]]*10^-2*NºVE!C$5/NºVE!B$5</f>
        <v>2.0247391304347824</v>
      </c>
      <c r="AA88" s="5">
        <v>201</v>
      </c>
      <c r="AB88" s="17">
        <f>Tabela213666771[[#This Row],[Heavy Passenger BEV - 80 ToU1]]*10^-2*NºVE!C$4/NºVE!B$4</f>
        <v>4.8575000000000008</v>
      </c>
      <c r="AC88" s="5">
        <v>22</v>
      </c>
      <c r="AD88" s="17">
        <f>Tabela213666771[[#This Row],[Heavy Passenger BEV - 20 UC1]]*10^-2*NºVE!C$4/NºVE!B$4</f>
        <v>0.53166666666666662</v>
      </c>
      <c r="AE88" s="5">
        <v>1576.08</v>
      </c>
      <c r="AF88" s="17">
        <f>Tabela213666771[[#This Row],[Light Duty BEV - 80 ToU1]]*10^-2*NºVE!C$3/NºVE!B$3</f>
        <v>37.517044606221042</v>
      </c>
      <c r="AG88" s="5">
        <v>1192.1400000000001</v>
      </c>
      <c r="AH88" s="17">
        <f>Tabela213666771[[#This Row],[Light Duty BEV - 20 UC1]]*10^-2*NºVE!C$3/NºVE!B$3</f>
        <v>28.377728006738469</v>
      </c>
      <c r="AI88" s="5">
        <v>1025.6400000000001</v>
      </c>
      <c r="AJ88" s="17">
        <f>Tabela213666771[[#This Row],[Light Passenger PHEV - 80 ToU1]]*10^-2*NºVE!C$6/NºVE!B$6</f>
        <v>15.850800000000001</v>
      </c>
      <c r="AK88" s="5">
        <v>592.74</v>
      </c>
      <c r="AL88" s="17">
        <f>Tabela213666771[[#This Row],[Light Passenger PHEV - 20 UC1]]*10^-2*NºVE!C$6/NºVE!B$6</f>
        <v>9.1605272727272737</v>
      </c>
      <c r="AM88" s="5">
        <v>32759.280000007901</v>
      </c>
      <c r="AN88" s="17">
        <f>Tabela213666771[[#This Row],[Light Passenger BEV - 80 ToU1]]*10^-2*NºVE!C$2/NºVE!B$2</f>
        <v>1361.3660951054665</v>
      </c>
      <c r="AO88" s="5">
        <v>9449.0099999998201</v>
      </c>
      <c r="AP88" s="17">
        <f>Tabela213666771[[#This Row],[Light Passenger BEV - 20 UC1]]*10^-2*NºVE!C$2/NºVE!B$2</f>
        <v>392.66924811257013</v>
      </c>
      <c r="AQ8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860.4543054225639</v>
      </c>
      <c r="AR88" s="15">
        <f>SUM(Tabela21366677175[[#This Row],[Pumping]],Tabela21366677175[[#This Row],[Consumption]],Tabela21366677175[[#This Row],[EV total]])</f>
        <v>9611.5858902267773</v>
      </c>
      <c r="AS88" s="15">
        <f>Tabela21366677175[[#This Row],[Production]]-Tabela21366677175[[#This Row],[Cons+Pump+EV]]</f>
        <v>6313.0512911991482</v>
      </c>
      <c r="AT88" s="15">
        <f>IF(Tabela21366677175[[#This Row],[Interconnection flow2]]&lt;0,-1,IF(Tabela21366677175[[#This Row],[Interconnection flow2]]&gt;0,1,0))</f>
        <v>1</v>
      </c>
      <c r="AU88" s="15">
        <f>IF(Tabela21366677175[[#This Row],[curtailment2]]=1,L$98-ABS(Tabela21366677175[[#This Row],[Interconnection flow2]]),IF(Tabela21366677175[[#This Row],[curtailment2]]=-1,K$98-ABS(Tabela21366677175[[#This Row],[Interconnection flow2]]),"-"))</f>
        <v>-2313.0512911991482</v>
      </c>
      <c r="AV8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4577735966821941</v>
      </c>
      <c r="AY88" s="15">
        <f>Tabela21366677175[[#This Row],[Cons+Pump+EV]]+Tabela21366677175[[#This Row],[Exportation_EV]]</f>
        <v>13611.585890226777</v>
      </c>
      <c r="AZ88" s="15">
        <f>Tabela21366677175[[#This Row],[Production]]+Tabela21366677175[[#This Row],[Importation_EV]]-Tabela21366677175[[#This Row],[Cons+Pump+EV+Exp]]</f>
        <v>2313.0512911991482</v>
      </c>
      <c r="BA8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860.4543054225639</v>
      </c>
      <c r="BC88" s="15">
        <f>Tabela21366677175[[#This Row],[limits2]]-Tabela21366677175[[#This Row],[Limits]]</f>
        <v>1860.4543054225633</v>
      </c>
    </row>
    <row r="89" spans="1:55" s="2" customFormat="1" x14ac:dyDescent="0.2">
      <c r="A89" s="3">
        <v>47773.906244965277</v>
      </c>
      <c r="B89" s="15">
        <v>1173.6231256085687</v>
      </c>
      <c r="C89" s="15">
        <v>13459.919519910682</v>
      </c>
      <c r="D89" s="15">
        <v>1.3504404442742244</v>
      </c>
      <c r="E89" s="15">
        <v>657.55799999999999</v>
      </c>
      <c r="F89" s="16">
        <v>0.26509236025706362</v>
      </c>
      <c r="G89" s="15">
        <v>72.137127937336814</v>
      </c>
      <c r="H89" s="15">
        <v>311.98841059602648</v>
      </c>
      <c r="I89" s="15">
        <v>0</v>
      </c>
      <c r="J89" s="15">
        <v>0.1767857142857143</v>
      </c>
      <c r="K89" s="15">
        <v>1290.5307262569831</v>
      </c>
      <c r="L89" s="15">
        <v>0</v>
      </c>
      <c r="M89" s="15">
        <v>762.29729428172948</v>
      </c>
      <c r="N89" s="15">
        <f>Tabela213214184751[[#This Row],[Consumo]]*(1+0.0077)^7*(1+0.0046)^10</f>
        <v>6907.2352642344122</v>
      </c>
      <c r="O89" s="15">
        <f>Tabela2132412164650[[#This Row],[Consumption]]+Tabela2132412164650[[#This Row],[Pumping]]</f>
        <v>7669.5325585161418</v>
      </c>
      <c r="P89" s="15">
        <f>SUM(Tabela2132412164650[[#This Row],[Hydro]:[Other thermal]])</f>
        <v>15677.018502571429</v>
      </c>
      <c r="Q89" s="15">
        <f>Tabela2132412164650[[#This Row],[Production]]-Tabela2132412164650[[#This Row],[Cons+Pump]]</f>
        <v>8007.4859440552873</v>
      </c>
      <c r="R89" s="15">
        <f>IF(Tabela2132412164650[[#This Row],[Interconnection flow]]&lt;0,-1,IF(Tabela2132412164650[[#This Row],[Interconnection flow]]&gt;0,1,0))</f>
        <v>1</v>
      </c>
      <c r="S8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07.4859440552873</v>
      </c>
      <c r="T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9" s="15">
        <f>Tabela21366677175[[#This Row],[curtail_exp]]+Tabela21366677175[[#This Row],[Cons+Pump]]</f>
        <v>11669.532558516141</v>
      </c>
      <c r="V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5">
        <v>154.80000000000001</v>
      </c>
      <c r="X89" s="17">
        <f>Tabela213666771[[#This Row],[Heavy Duty BEV - 80 ToU1]]*10^-2*NºVE!C$5/NºVE!B$5</f>
        <v>8.0989565217391295</v>
      </c>
      <c r="Y89" s="5">
        <v>38.700000000000003</v>
      </c>
      <c r="Z89" s="17">
        <f>Tabela213666771[[#This Row],[Heavy Duty BEV - 20 UC1]]*10^-2*NºVE!C$5/NºVE!B$5</f>
        <v>2.0247391304347824</v>
      </c>
      <c r="AA89" s="5">
        <v>88</v>
      </c>
      <c r="AB89" s="17">
        <f>Tabela213666771[[#This Row],[Heavy Passenger BEV - 80 ToU1]]*10^-2*NºVE!C$4/NºVE!B$4</f>
        <v>2.1266666666666665</v>
      </c>
      <c r="AC89" s="5">
        <v>44</v>
      </c>
      <c r="AD89" s="17">
        <f>Tabela213666771[[#This Row],[Heavy Passenger BEV - 20 UC1]]*10^-2*NºVE!C$4/NºVE!B$4</f>
        <v>1.0633333333333332</v>
      </c>
      <c r="AE89" s="5">
        <v>1339.92</v>
      </c>
      <c r="AF89" s="17">
        <f>Tabela213666771[[#This Row],[Light Duty BEV - 80 ToU1]]*10^-2*NºVE!C$3/NºVE!B$3</f>
        <v>31.895486529089709</v>
      </c>
      <c r="AG89" s="5">
        <v>1192.1400000000001</v>
      </c>
      <c r="AH89" s="17">
        <f>Tabela213666771[[#This Row],[Light Duty BEV - 20 UC1]]*10^-2*NºVE!C$3/NºVE!B$3</f>
        <v>28.377728006738469</v>
      </c>
      <c r="AI89" s="5">
        <v>907.56000000000199</v>
      </c>
      <c r="AJ89" s="17">
        <f>Tabela213666771[[#This Row],[Light Passenger PHEV - 80 ToU1]]*10^-2*NºVE!C$6/NºVE!B$6</f>
        <v>14.025927272727305</v>
      </c>
      <c r="AK89" s="5">
        <v>532.79999999999905</v>
      </c>
      <c r="AL89" s="17">
        <f>Tabela213666771[[#This Row],[Light Passenger PHEV - 20 UC1]]*10^-2*NºVE!C$6/NºVE!B$6</f>
        <v>8.2341818181818027</v>
      </c>
      <c r="AM89" s="5">
        <v>38790.1800000109</v>
      </c>
      <c r="AN89" s="17">
        <f>Tabela213666771[[#This Row],[Light Passenger BEV - 80 ToU1]]*10^-2*NºVE!C$2/NºVE!B$2</f>
        <v>1611.9901253947055</v>
      </c>
      <c r="AO89" s="5">
        <v>8664.6599999998398</v>
      </c>
      <c r="AP89" s="17">
        <f>Tabela213666771[[#This Row],[Light Passenger BEV - 20 UC1]]*10^-2*NºVE!C$2/NºVE!B$2</f>
        <v>360.07428580889041</v>
      </c>
      <c r="AQ8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067.9114304825071</v>
      </c>
      <c r="AR89" s="15">
        <f>SUM(Tabela21366677175[[#This Row],[Pumping]],Tabela21366677175[[#This Row],[Consumption]],Tabela21366677175[[#This Row],[EV total]])</f>
        <v>9737.4439889986497</v>
      </c>
      <c r="AS89" s="15">
        <f>Tabela21366677175[[#This Row],[Production]]-Tabela21366677175[[#This Row],[Cons+Pump+EV]]</f>
        <v>5939.5745135727793</v>
      </c>
      <c r="AT89" s="15">
        <f>IF(Tabela21366677175[[#This Row],[Interconnection flow2]]&lt;0,-1,IF(Tabela21366677175[[#This Row],[Interconnection flow2]]&gt;0,1,0))</f>
        <v>1</v>
      </c>
      <c r="AU89" s="15">
        <f>IF(Tabela21366677175[[#This Row],[curtailment2]]=1,L$98-ABS(Tabela21366677175[[#This Row],[Interconnection flow2]]),IF(Tabela21366677175[[#This Row],[curtailment2]]=-1,K$98-ABS(Tabela21366677175[[#This Row],[Interconnection flow2]]),"-"))</f>
        <v>-1939.5745135727793</v>
      </c>
      <c r="AV8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1601214810249108</v>
      </c>
      <c r="AY89" s="15">
        <f>Tabela21366677175[[#This Row],[Cons+Pump+EV]]+Tabela21366677175[[#This Row],[Exportation_EV]]</f>
        <v>13737.44398899865</v>
      </c>
      <c r="AZ89" s="15">
        <f>Tabela21366677175[[#This Row],[Production]]+Tabela21366677175[[#This Row],[Importation_EV]]-Tabela21366677175[[#This Row],[Cons+Pump+EV+Exp]]</f>
        <v>1939.5745135727793</v>
      </c>
      <c r="BA8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067.9114304825071</v>
      </c>
      <c r="BC89" s="15">
        <f>Tabela21366677175[[#This Row],[limits2]]-Tabela21366677175[[#This Row],[Limits]]</f>
        <v>2067.911430482508</v>
      </c>
    </row>
    <row r="90" spans="1:55" s="2" customFormat="1" x14ac:dyDescent="0.2">
      <c r="A90" s="3">
        <v>47773.916661574076</v>
      </c>
      <c r="B90" s="15">
        <v>849.53471275559889</v>
      </c>
      <c r="C90" s="15">
        <v>13460.886676590993</v>
      </c>
      <c r="D90" s="15">
        <v>1.3504404442742244</v>
      </c>
      <c r="E90" s="15">
        <v>669.22199999999998</v>
      </c>
      <c r="F90" s="16">
        <v>0.25198267086367038</v>
      </c>
      <c r="G90" s="15">
        <v>73.41263707571801</v>
      </c>
      <c r="H90" s="15">
        <v>313.20132450331124</v>
      </c>
      <c r="I90" s="15">
        <v>0</v>
      </c>
      <c r="J90" s="15">
        <v>0.1767857142857143</v>
      </c>
      <c r="K90" s="15">
        <v>1746.0893854748604</v>
      </c>
      <c r="L90" s="15">
        <v>0</v>
      </c>
      <c r="M90" s="15">
        <v>918.74563458856346</v>
      </c>
      <c r="N90" s="15">
        <f>Tabela213214184751[[#This Row],[Consumo]]*(1+0.0077)^7*(1+0.0046)^10</f>
        <v>6779.088236541299</v>
      </c>
      <c r="O90" s="15">
        <f>Tabela2132412164650[[#This Row],[Consumption]]+Tabela2132412164650[[#This Row],[Pumping]]</f>
        <v>7697.833871129862</v>
      </c>
      <c r="P90" s="15">
        <f>SUM(Tabela2132412164650[[#This Row],[Hydro]:[Other thermal]])</f>
        <v>15368.036559755044</v>
      </c>
      <c r="Q90" s="15">
        <f>Tabela2132412164650[[#This Row],[Production]]-Tabela2132412164650[[#This Row],[Cons+Pump]]</f>
        <v>7670.2026886251824</v>
      </c>
      <c r="R90" s="15">
        <f>IF(Tabela2132412164650[[#This Row],[Interconnection flow]]&lt;0,-1,IF(Tabela2132412164650[[#This Row],[Interconnection flow]]&gt;0,1,0))</f>
        <v>1</v>
      </c>
      <c r="S9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70.2026886251824</v>
      </c>
      <c r="T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0" s="15">
        <f>Tabela21366677175[[#This Row],[curtail_exp]]+Tabela21366677175[[#This Row],[Cons+Pump]]</f>
        <v>11697.833871129862</v>
      </c>
      <c r="V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5">
        <v>193.5</v>
      </c>
      <c r="X90" s="17">
        <f>Tabela213666771[[#This Row],[Heavy Duty BEV - 80 ToU1]]*10^-2*NºVE!C$5/NºVE!B$5</f>
        <v>10.123695652173913</v>
      </c>
      <c r="Y90" s="5">
        <v>38.700000000000003</v>
      </c>
      <c r="Z90" s="17">
        <f>Tabela213666771[[#This Row],[Heavy Duty BEV - 20 UC1]]*10^-2*NºVE!C$5/NºVE!B$5</f>
        <v>2.0247391304347824</v>
      </c>
      <c r="AA90" s="5">
        <v>110</v>
      </c>
      <c r="AB90" s="17">
        <f>Tabela213666771[[#This Row],[Heavy Passenger BEV - 80 ToU1]]*10^-2*NºVE!C$4/NºVE!B$4</f>
        <v>2.6583333333333337</v>
      </c>
      <c r="AC90" s="5">
        <v>44</v>
      </c>
      <c r="AD90" s="17">
        <f>Tabela213666771[[#This Row],[Heavy Passenger BEV - 20 UC1]]*10^-2*NºVE!C$4/NºVE!B$4</f>
        <v>1.0633333333333332</v>
      </c>
      <c r="AE90" s="5">
        <v>2322.81</v>
      </c>
      <c r="AF90" s="17">
        <f>Tabela213666771[[#This Row],[Light Duty BEV - 80 ToU1]]*10^-2*NºVE!C$3/NºVE!B$3</f>
        <v>55.292222718247999</v>
      </c>
      <c r="AG90" s="5">
        <v>1380.42</v>
      </c>
      <c r="AH90" s="17">
        <f>Tabela213666771[[#This Row],[Light Duty BEV - 20 UC1]]*10^-2*NºVE!C$3/NºVE!B$3</f>
        <v>32.85954946152458</v>
      </c>
      <c r="AI90" s="5">
        <v>1423.70999999999</v>
      </c>
      <c r="AJ90" s="17">
        <f>Tabela213666771[[#This Row],[Light Passenger PHEV - 80 ToU1]]*10^-2*NºVE!C$6/NºVE!B$6</f>
        <v>22.002790909090756</v>
      </c>
      <c r="AK90" s="5">
        <v>486.17999999999898</v>
      </c>
      <c r="AL90" s="17">
        <f>Tabela213666771[[#This Row],[Light Passenger PHEV - 20 UC1]]*10^-2*NºVE!C$6/NºVE!B$6</f>
        <v>7.5136909090908937</v>
      </c>
      <c r="AM90" s="5">
        <v>43427.340000013202</v>
      </c>
      <c r="AN90" s="17">
        <f>Tabela213666771[[#This Row],[Light Passenger BEV - 80 ToU1]]*10^-2*NºVE!C$2/NºVE!B$2</f>
        <v>1804.6949834251895</v>
      </c>
      <c r="AO90" s="5">
        <v>8175.41999999985</v>
      </c>
      <c r="AP90" s="17">
        <f>Tabela213666771[[#This Row],[Light Passenger BEV - 20 UC1]]*10^-2*NºVE!C$2/NºVE!B$2</f>
        <v>339.74310794511496</v>
      </c>
      <c r="AQ9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77.976446817534</v>
      </c>
      <c r="AR90" s="15">
        <f>SUM(Tabela21366677175[[#This Row],[Pumping]],Tabela21366677175[[#This Row],[Consumption]],Tabela21366677175[[#This Row],[EV total]])</f>
        <v>9975.8103179473965</v>
      </c>
      <c r="AS90" s="15">
        <f>Tabela21366677175[[#This Row],[Production]]-Tabela21366677175[[#This Row],[Cons+Pump+EV]]</f>
        <v>5392.226241807648</v>
      </c>
      <c r="AT90" s="15">
        <f>IF(Tabela21366677175[[#This Row],[Interconnection flow2]]&lt;0,-1,IF(Tabela21366677175[[#This Row],[Interconnection flow2]]&gt;0,1,0))</f>
        <v>1</v>
      </c>
      <c r="AU90" s="15">
        <f>IF(Tabela21366677175[[#This Row],[curtailment2]]=1,L$98-ABS(Tabela21366677175[[#This Row],[Interconnection flow2]]),IF(Tabela21366677175[[#This Row],[curtailment2]]=-1,K$98-ABS(Tabela21366677175[[#This Row],[Interconnection flow2]]),"-"))</f>
        <v>-1392.226241807648</v>
      </c>
      <c r="AV9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2066775055162948</v>
      </c>
      <c r="AY90" s="15">
        <f>Tabela21366677175[[#This Row],[Cons+Pump+EV]]+Tabela21366677175[[#This Row],[Exportation_EV]]</f>
        <v>13975.810317947396</v>
      </c>
      <c r="AZ90" s="15">
        <f>Tabela21366677175[[#This Row],[Production]]+Tabela21366677175[[#This Row],[Importation_EV]]-Tabela21366677175[[#This Row],[Cons+Pump+EV+Exp]]</f>
        <v>1392.226241807648</v>
      </c>
      <c r="BA9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77.976446817534</v>
      </c>
      <c r="BC90" s="15">
        <f>Tabela21366677175[[#This Row],[limits2]]-Tabela21366677175[[#This Row],[Limits]]</f>
        <v>2277.9764468175345</v>
      </c>
    </row>
    <row r="91" spans="1:55" s="2" customFormat="1" x14ac:dyDescent="0.2">
      <c r="A91" s="3">
        <v>47773.927078182867</v>
      </c>
      <c r="B91" s="15">
        <v>835.56538461538469</v>
      </c>
      <c r="C91" s="15">
        <v>13329.030982508373</v>
      </c>
      <c r="D91" s="15">
        <v>1.3504404442742244</v>
      </c>
      <c r="E91" s="15">
        <v>660.26571428571424</v>
      </c>
      <c r="F91" s="16">
        <v>0.26866214505517194</v>
      </c>
      <c r="G91" s="15">
        <v>54.563446475195825</v>
      </c>
      <c r="H91" s="15">
        <v>309.15827814569536</v>
      </c>
      <c r="I91" s="15">
        <v>0</v>
      </c>
      <c r="J91" s="15">
        <v>0.16964285714285715</v>
      </c>
      <c r="K91" s="15">
        <v>1761.1871508379888</v>
      </c>
      <c r="L91" s="15">
        <v>0</v>
      </c>
      <c r="M91" s="15">
        <v>928.467280334728</v>
      </c>
      <c r="N91" s="15">
        <f>Tabela213214184751[[#This Row],[Consumo]]*(1+0.0077)^7*(1+0.0046)^10</f>
        <v>6656.4647876280605</v>
      </c>
      <c r="O91" s="15">
        <f>Tabela2132412164650[[#This Row],[Consumption]]+Tabela2132412164650[[#This Row],[Pumping]]</f>
        <v>7584.932067962789</v>
      </c>
      <c r="P91" s="15">
        <f>SUM(Tabela2132412164650[[#This Row],[Hydro]:[Other thermal]])</f>
        <v>15190.372551476838</v>
      </c>
      <c r="Q91" s="15">
        <f>Tabela2132412164650[[#This Row],[Production]]-Tabela2132412164650[[#This Row],[Cons+Pump]]</f>
        <v>7605.4404835140485</v>
      </c>
      <c r="R91" s="15">
        <f>IF(Tabela2132412164650[[#This Row],[Interconnection flow]]&lt;0,-1,IF(Tabela2132412164650[[#This Row],[Interconnection flow]]&gt;0,1,0))</f>
        <v>1</v>
      </c>
      <c r="S9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05.4404835140485</v>
      </c>
      <c r="T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1" s="15">
        <f>Tabela21366677175[[#This Row],[curtail_exp]]+Tabela21366677175[[#This Row],[Cons+Pump]]</f>
        <v>11584.932067962789</v>
      </c>
      <c r="V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5">
        <v>270.89999999999998</v>
      </c>
      <c r="X91" s="17">
        <f>Tabela213666771[[#This Row],[Heavy Duty BEV - 80 ToU1]]*10^-2*NºVE!C$5/NºVE!B$5</f>
        <v>14.173173913043476</v>
      </c>
      <c r="Y91" s="5">
        <v>263.7</v>
      </c>
      <c r="Z91" s="17">
        <f>Tabela213666771[[#This Row],[Heavy Duty BEV - 20 UC1]]*10^-2*NºVE!C$5/NºVE!B$5</f>
        <v>13.796478260869565</v>
      </c>
      <c r="AA91" s="5">
        <v>110</v>
      </c>
      <c r="AB91" s="17">
        <f>Tabela213666771[[#This Row],[Heavy Passenger BEV - 80 ToU1]]*10^-2*NºVE!C$4/NºVE!B$4</f>
        <v>2.6583333333333337</v>
      </c>
      <c r="AC91" s="5">
        <v>88</v>
      </c>
      <c r="AD91" s="17">
        <f>Tabela213666771[[#This Row],[Heavy Passenger BEV - 20 UC1]]*10^-2*NºVE!C$4/NºVE!B$4</f>
        <v>2.1266666666666665</v>
      </c>
      <c r="AE91" s="5">
        <v>4561.0199999999504</v>
      </c>
      <c r="AF91" s="17">
        <f>Tabela213666771[[#This Row],[Light Duty BEV - 80 ToU1]]*10^-2*NºVE!C$3/NºVE!B$3</f>
        <v>108.57062508874196</v>
      </c>
      <c r="AG91" s="5">
        <v>1351.98</v>
      </c>
      <c r="AH91" s="17">
        <f>Tabela213666771[[#This Row],[Light Duty BEV - 20 UC1]]*10^-2*NºVE!C$3/NºVE!B$3</f>
        <v>32.182563046748086</v>
      </c>
      <c r="AI91" s="5">
        <v>2567.4299999999698</v>
      </c>
      <c r="AJ91" s="17">
        <f>Tabela213666771[[#This Row],[Light Passenger PHEV - 80 ToU1]]*10^-2*NºVE!C$6/NºVE!B$6</f>
        <v>39.678463636363169</v>
      </c>
      <c r="AK91" s="5">
        <v>412.91999999999899</v>
      </c>
      <c r="AL91" s="17">
        <f>Tabela213666771[[#This Row],[Light Passenger PHEV - 20 UC1]]*10^-2*NºVE!C$6/NºVE!B$6</f>
        <v>6.3814909090908944</v>
      </c>
      <c r="AM91" s="5">
        <v>44499.330000013899</v>
      </c>
      <c r="AN91" s="17">
        <f>Tabela213666771[[#This Row],[Light Passenger BEV - 80 ToU1]]*10^-2*NºVE!C$2/NºVE!B$2</f>
        <v>1849.2433019563875</v>
      </c>
      <c r="AO91" s="5">
        <v>7242.7499999998699</v>
      </c>
      <c r="AP91" s="17">
        <f>Tabela213666771[[#This Row],[Light Passenger BEV - 20 UC1]]*10^-2*NºVE!C$2/NºVE!B$2</f>
        <v>300.98446258045237</v>
      </c>
      <c r="AQ9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69.7955593916968</v>
      </c>
      <c r="AR91" s="15">
        <f>SUM(Tabela21366677175[[#This Row],[Pumping]],Tabela21366677175[[#This Row],[Consumption]],Tabela21366677175[[#This Row],[EV total]])</f>
        <v>9954.7276273544849</v>
      </c>
      <c r="AS91" s="15">
        <f>Tabela21366677175[[#This Row],[Production]]-Tabela21366677175[[#This Row],[Cons+Pump+EV]]</f>
        <v>5235.6449241223527</v>
      </c>
      <c r="AT91" s="15">
        <f>IF(Tabela21366677175[[#This Row],[Interconnection flow2]]&lt;0,-1,IF(Tabela21366677175[[#This Row],[Interconnection flow2]]&gt;0,1,0))</f>
        <v>1</v>
      </c>
      <c r="AU91" s="15">
        <f>IF(Tabela21366677175[[#This Row],[curtailment2]]=1,L$98-ABS(Tabela21366677175[[#This Row],[Interconnection flow2]]),IF(Tabela21366677175[[#This Row],[curtailment2]]=-1,K$98-ABS(Tabela21366677175[[#This Row],[Interconnection flow2]]),"-"))</f>
        <v>-1235.6449241223527</v>
      </c>
      <c r="AV9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5728322800712846</v>
      </c>
      <c r="AY91" s="15">
        <f>Tabela21366677175[[#This Row],[Cons+Pump+EV]]+Tabela21366677175[[#This Row],[Exportation_EV]]</f>
        <v>13954.727627354485</v>
      </c>
      <c r="AZ91" s="15">
        <f>Tabela21366677175[[#This Row],[Production]]+Tabela21366677175[[#This Row],[Importation_EV]]-Tabela21366677175[[#This Row],[Cons+Pump+EV+Exp]]</f>
        <v>1235.6449241223527</v>
      </c>
      <c r="BA9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69.7955593916968</v>
      </c>
      <c r="BC91" s="15">
        <f>Tabela21366677175[[#This Row],[limits2]]-Tabela21366677175[[#This Row],[Limits]]</f>
        <v>2369.7955593916959</v>
      </c>
    </row>
    <row r="92" spans="1:55" s="2" customFormat="1" x14ac:dyDescent="0.2">
      <c r="A92" s="3">
        <v>47773.937494791666</v>
      </c>
      <c r="B92" s="15">
        <v>837.76056475170401</v>
      </c>
      <c r="C92" s="15">
        <v>13304.529679940453</v>
      </c>
      <c r="D92" s="15">
        <v>1.3504404442742244</v>
      </c>
      <c r="E92" s="15">
        <v>669.01371428571429</v>
      </c>
      <c r="F92" s="16">
        <v>0.27044703745422616</v>
      </c>
      <c r="G92" s="15">
        <v>7.6530548302872061</v>
      </c>
      <c r="H92" s="15">
        <v>309.29304635761588</v>
      </c>
      <c r="I92" s="15">
        <v>0</v>
      </c>
      <c r="J92" s="15">
        <v>0.17321428571428571</v>
      </c>
      <c r="K92" s="15">
        <v>1734.9301675977654</v>
      </c>
      <c r="L92" s="15">
        <v>0</v>
      </c>
      <c r="M92" s="15">
        <v>926.66326359832647</v>
      </c>
      <c r="N92" s="15">
        <f>Tabela213214184751[[#This Row],[Consumo]]*(1+0.0077)^7*(1+0.0046)^10</f>
        <v>6479.710266672043</v>
      </c>
      <c r="O92" s="15">
        <f>Tabela2132412164650[[#This Row],[Consumption]]+Tabela2132412164650[[#This Row],[Pumping]]</f>
        <v>7406.3735302703699</v>
      </c>
      <c r="P92" s="15">
        <f>SUM(Tabela2132412164650[[#This Row],[Hydro]:[Other thermal]])</f>
        <v>15130.044161933218</v>
      </c>
      <c r="Q92" s="15">
        <f>Tabela2132412164650[[#This Row],[Production]]-Tabela2132412164650[[#This Row],[Cons+Pump]]</f>
        <v>7723.6706316628479</v>
      </c>
      <c r="R92" s="15">
        <f>IF(Tabela2132412164650[[#This Row],[Interconnection flow]]&lt;0,-1,IF(Tabela2132412164650[[#This Row],[Interconnection flow]]&gt;0,1,0))</f>
        <v>1</v>
      </c>
      <c r="S9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23.6706316628479</v>
      </c>
      <c r="T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2" s="15">
        <f>Tabela21366677175[[#This Row],[curtail_exp]]+Tabela21366677175[[#This Row],[Cons+Pump]]</f>
        <v>11406.37353027037</v>
      </c>
      <c r="V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5">
        <v>309.599999999999</v>
      </c>
      <c r="X92" s="17">
        <f>Tabela213666771[[#This Row],[Heavy Duty BEV - 80 ToU1]]*10^-2*NºVE!C$5/NºVE!B$5</f>
        <v>16.197913043478206</v>
      </c>
      <c r="Y92" s="5">
        <v>263.7</v>
      </c>
      <c r="Z92" s="17">
        <f>Tabela213666771[[#This Row],[Heavy Duty BEV - 20 UC1]]*10^-2*NºVE!C$5/NºVE!B$5</f>
        <v>13.796478260869565</v>
      </c>
      <c r="AA92" s="5">
        <v>132</v>
      </c>
      <c r="AB92" s="17">
        <f>Tabela213666771[[#This Row],[Heavy Passenger BEV - 80 ToU1]]*10^-2*NºVE!C$4/NºVE!B$4</f>
        <v>3.19</v>
      </c>
      <c r="AC92" s="5">
        <v>88</v>
      </c>
      <c r="AD92" s="17">
        <f>Tabela213666771[[#This Row],[Heavy Passenger BEV - 20 UC1]]*10^-2*NºVE!C$4/NºVE!B$4</f>
        <v>2.1266666666666665</v>
      </c>
      <c r="AE92" s="5">
        <v>7158.4199999999</v>
      </c>
      <c r="AF92" s="17">
        <f>Tabela213666771[[#This Row],[Light Duty BEV - 80 ToU1]]*10^-2*NºVE!C$3/NºVE!B$3</f>
        <v>170.39919448889719</v>
      </c>
      <c r="AG92" s="5">
        <v>1606.59</v>
      </c>
      <c r="AH92" s="17">
        <f>Tabela213666771[[#This Row],[Light Duty BEV - 20 UC1]]*10^-2*NºVE!C$3/NºVE!B$3</f>
        <v>38.243305348655312</v>
      </c>
      <c r="AI92" s="5">
        <v>3849.47999999994</v>
      </c>
      <c r="AJ92" s="17">
        <f>Tabela213666771[[#This Row],[Light Passenger PHEV - 80 ToU1]]*10^-2*NºVE!C$6/NºVE!B$6</f>
        <v>59.491963636362712</v>
      </c>
      <c r="AK92" s="5">
        <v>349.65</v>
      </c>
      <c r="AL92" s="17">
        <f>Tabela213666771[[#This Row],[Light Passenger PHEV - 20 UC1]]*10^-2*NºVE!C$6/NºVE!B$6</f>
        <v>5.403681818181818</v>
      </c>
      <c r="AM92" s="5">
        <v>45755.010000014401</v>
      </c>
      <c r="AN92" s="17">
        <f>Tabela213666771[[#This Row],[Light Passenger BEV - 80 ToU1]]*10^-2*NºVE!C$2/NºVE!B$2</f>
        <v>1901.4251624338556</v>
      </c>
      <c r="AO92" s="5">
        <v>6803.1899999998795</v>
      </c>
      <c r="AP92" s="17">
        <f>Tabela213666771[[#This Row],[Light Passenger BEV - 20 UC1]]*10^-2*NºVE!C$2/NºVE!B$2</f>
        <v>282.71781933419049</v>
      </c>
      <c r="AQ9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92.9921850311575</v>
      </c>
      <c r="AR92" s="15">
        <f>SUM(Tabela21366677175[[#This Row],[Pumping]],Tabela21366677175[[#This Row],[Consumption]],Tabela21366677175[[#This Row],[EV total]])</f>
        <v>9899.3657153015265</v>
      </c>
      <c r="AS92" s="15">
        <f>Tabela21366677175[[#This Row],[Production]]-Tabela21366677175[[#This Row],[Cons+Pump+EV]]</f>
        <v>5230.6784466316913</v>
      </c>
      <c r="AT92" s="15">
        <f>IF(Tabela21366677175[[#This Row],[Interconnection flow2]]&lt;0,-1,IF(Tabela21366677175[[#This Row],[Interconnection flow2]]&gt;0,1,0))</f>
        <v>1</v>
      </c>
      <c r="AU92" s="15">
        <f>IF(Tabela21366677175[[#This Row],[curtailment2]]=1,L$98-ABS(Tabela21366677175[[#This Row],[Interconnection flow2]]),IF(Tabela21366677175[[#This Row],[curtailment2]]=-1,K$98-ABS(Tabela21366677175[[#This Row],[Interconnection flow2]]),"-"))</f>
        <v>-1230.6784466316913</v>
      </c>
      <c r="AV9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6949857590328343</v>
      </c>
      <c r="AY92" s="15">
        <f>Tabela21366677175[[#This Row],[Cons+Pump+EV]]+Tabela21366677175[[#This Row],[Exportation_EV]]</f>
        <v>13899.365715301527</v>
      </c>
      <c r="AZ92" s="15">
        <f>Tabela21366677175[[#This Row],[Production]]+Tabela21366677175[[#This Row],[Importation_EV]]-Tabela21366677175[[#This Row],[Cons+Pump+EV+Exp]]</f>
        <v>1230.6784466316913</v>
      </c>
      <c r="BA9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92.9921850311575</v>
      </c>
      <c r="BC92" s="15">
        <f>Tabela21366677175[[#This Row],[limits2]]-Tabela21366677175[[#This Row],[Limits]]</f>
        <v>2492.9921850311566</v>
      </c>
    </row>
    <row r="93" spans="1:55" s="2" customFormat="1" x14ac:dyDescent="0.2">
      <c r="A93" s="3">
        <v>47773.947911400464</v>
      </c>
      <c r="B93" s="15">
        <v>832.57195715676733</v>
      </c>
      <c r="C93" s="15">
        <v>13151.074153330852</v>
      </c>
      <c r="D93" s="15">
        <v>0.67522022213711219</v>
      </c>
      <c r="E93" s="15">
        <v>669.84685714285717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1767857142857143</v>
      </c>
      <c r="K93" s="15">
        <v>1668.8938547486034</v>
      </c>
      <c r="L93" s="15">
        <v>0</v>
      </c>
      <c r="M93" s="15">
        <v>925.56080892608088</v>
      </c>
      <c r="N93" s="15">
        <f>Tabela213214184751[[#This Row],[Consumo]]*(1+0.0077)^7*(1+0.0046)^10</f>
        <v>6349.4642790425769</v>
      </c>
      <c r="O93" s="15">
        <f>Tabela2132412164650[[#This Row],[Consumption]]+Tabela2132412164650[[#This Row],[Pumping]]</f>
        <v>7275.0250879686573</v>
      </c>
      <c r="P93" s="15">
        <f>SUM(Tabela2132412164650[[#This Row],[Hydro]:[Other thermal]])</f>
        <v>14965.257933973575</v>
      </c>
      <c r="Q93" s="15">
        <f>Tabela2132412164650[[#This Row],[Production]]-Tabela2132412164650[[#This Row],[Cons+Pump]]</f>
        <v>7690.2328460049175</v>
      </c>
      <c r="R93" s="15">
        <f>IF(Tabela2132412164650[[#This Row],[Interconnection flow]]&lt;0,-1,IF(Tabela2132412164650[[#This Row],[Interconnection flow]]&gt;0,1,0))</f>
        <v>1</v>
      </c>
      <c r="S9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90.2328460049175</v>
      </c>
      <c r="T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3" s="15">
        <f>Tabela21366677175[[#This Row],[curtail_exp]]+Tabela21366677175[[#This Row],[Cons+Pump]]</f>
        <v>11275.025087968657</v>
      </c>
      <c r="V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5">
        <v>309.599999999999</v>
      </c>
      <c r="X93" s="17">
        <f>Tabela213666771[[#This Row],[Heavy Duty BEV - 80 ToU1]]*10^-2*NºVE!C$5/NºVE!B$5</f>
        <v>16.197913043478206</v>
      </c>
      <c r="Y93" s="5">
        <v>302.39999999999998</v>
      </c>
      <c r="Z93" s="17">
        <f>Tabela213666771[[#This Row],[Heavy Duty BEV - 20 UC1]]*10^-2*NºVE!C$5/NºVE!B$5</f>
        <v>15.821217391304346</v>
      </c>
      <c r="AA93" s="5">
        <v>195.8</v>
      </c>
      <c r="AB93" s="17">
        <f>Tabela213666771[[#This Row],[Heavy Passenger BEV - 80 ToU1]]*10^-2*NºVE!C$4/NºVE!B$4</f>
        <v>4.7318333333333342</v>
      </c>
      <c r="AC93" s="5">
        <v>88</v>
      </c>
      <c r="AD93" s="17">
        <f>Tabela213666771[[#This Row],[Heavy Passenger BEV - 20 UC1]]*10^-2*NºVE!C$4/NºVE!B$4</f>
        <v>2.1266666666666665</v>
      </c>
      <c r="AE93" s="5">
        <v>9983.7899999998408</v>
      </c>
      <c r="AF93" s="17">
        <f>Tabela213666771[[#This Row],[Light Duty BEV - 80 ToU1]]*10^-2*NºVE!C$3/NºVE!B$3</f>
        <v>237.65436701762454</v>
      </c>
      <c r="AG93" s="5">
        <v>1478.25</v>
      </c>
      <c r="AH93" s="17">
        <f>Tabela213666771[[#This Row],[Light Duty BEV - 20 UC1]]*10^-2*NºVE!C$3/NºVE!B$3</f>
        <v>35.188297033872814</v>
      </c>
      <c r="AI93" s="5">
        <v>5321.6099999999096</v>
      </c>
      <c r="AJ93" s="17">
        <f>Tabela213666771[[#This Row],[Light Passenger PHEV - 80 ToU1]]*10^-2*NºVE!C$6/NºVE!B$6</f>
        <v>82.243063636362237</v>
      </c>
      <c r="AK93" s="5">
        <v>243.09</v>
      </c>
      <c r="AL93" s="17">
        <f>Tabela213666771[[#This Row],[Light Passenger PHEV - 20 UC1]]*10^-2*NºVE!C$6/NºVE!B$6</f>
        <v>3.7568454545454553</v>
      </c>
      <c r="AM93" s="5">
        <v>47024.2800000149</v>
      </c>
      <c r="AN93" s="17">
        <f>Tabela213666771[[#This Row],[Light Passenger BEV - 80 ToU1]]*10^-2*NºVE!C$2/NºVE!B$2</f>
        <v>1954.1717778519837</v>
      </c>
      <c r="AO93" s="5">
        <v>5743.9799999999004</v>
      </c>
      <c r="AP93" s="17">
        <f>Tabela213666771[[#This Row],[Light Passenger BEV - 20 UC1]]*10^-2*NºVE!C$2/NºVE!B$2</f>
        <v>238.70059485317978</v>
      </c>
      <c r="AQ9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90.5925762823508</v>
      </c>
      <c r="AR93" s="15">
        <f>SUM(Tabela21366677175[[#This Row],[Pumping]],Tabela21366677175[[#This Row],[Consumption]],Tabela21366677175[[#This Row],[EV total]])</f>
        <v>9865.6176642510072</v>
      </c>
      <c r="AS93" s="15">
        <f>Tabela21366677175[[#This Row],[Production]]-Tabela21366677175[[#This Row],[Cons+Pump+EV]]</f>
        <v>5099.6402697225676</v>
      </c>
      <c r="AT93" s="15">
        <f>IF(Tabela21366677175[[#This Row],[Interconnection flow2]]&lt;0,-1,IF(Tabela21366677175[[#This Row],[Interconnection flow2]]&gt;0,1,0))</f>
        <v>1</v>
      </c>
      <c r="AU93" s="15">
        <f>IF(Tabela21366677175[[#This Row],[curtailment2]]=1,L$98-ABS(Tabela21366677175[[#This Row],[Interconnection flow2]]),IF(Tabela21366677175[[#This Row],[curtailment2]]=-1,K$98-ABS(Tabela21366677175[[#This Row],[Interconnection flow2]]),"-"))</f>
        <v>-1099.6402697225676</v>
      </c>
      <c r="AV9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0201331037605152</v>
      </c>
      <c r="AY93" s="15">
        <f>Tabela21366677175[[#This Row],[Cons+Pump+EV]]+Tabela21366677175[[#This Row],[Exportation_EV]]</f>
        <v>13865.617664251007</v>
      </c>
      <c r="AZ93" s="15">
        <f>Tabela21366677175[[#This Row],[Production]]+Tabela21366677175[[#This Row],[Importation_EV]]-Tabela21366677175[[#This Row],[Cons+Pump+EV+Exp]]</f>
        <v>1099.6402697225676</v>
      </c>
      <c r="BA9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90.5925762823508</v>
      </c>
      <c r="BC93" s="15">
        <f>Tabela21366677175[[#This Row],[limits2]]-Tabela21366677175[[#This Row],[Limits]]</f>
        <v>2590.5925762823499</v>
      </c>
    </row>
    <row r="94" spans="1:55" s="2" customFormat="1" x14ac:dyDescent="0.2">
      <c r="A94" s="3">
        <v>47773.958328009256</v>
      </c>
      <c r="B94" s="15">
        <v>948.7169425511197</v>
      </c>
      <c r="C94" s="15">
        <v>13026.955712690733</v>
      </c>
      <c r="D94" s="15">
        <v>0</v>
      </c>
      <c r="E94" s="15">
        <v>697.75714285714287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18392857142857144</v>
      </c>
      <c r="K94" s="15">
        <v>768.14804469273747</v>
      </c>
      <c r="L94" s="15">
        <v>0</v>
      </c>
      <c r="M94" s="15">
        <v>492.99768479776844</v>
      </c>
      <c r="N94" s="15">
        <f>Tabela213214184751[[#This Row],[Consumo]]*(1+0.0077)^7*(1+0.0046)^10</f>
        <v>6172.0469286329726</v>
      </c>
      <c r="O94" s="15">
        <f>Tabela2132412164650[[#This Row],[Consumption]]+Tabela2132412164650[[#This Row],[Pumping]]</f>
        <v>6665.0446134307413</v>
      </c>
      <c r="P94" s="15">
        <f>SUM(Tabela2132412164650[[#This Row],[Hydro]:[Other thermal]])</f>
        <v>14985.299384231088</v>
      </c>
      <c r="Q94" s="15">
        <f>Tabela2132412164650[[#This Row],[Production]]-Tabela2132412164650[[#This Row],[Cons+Pump]]</f>
        <v>8320.2547708003476</v>
      </c>
      <c r="R94" s="15">
        <f>IF(Tabela2132412164650[[#This Row],[Interconnection flow]]&lt;0,-1,IF(Tabela2132412164650[[#This Row],[Interconnection flow]]&gt;0,1,0))</f>
        <v>1</v>
      </c>
      <c r="S9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320.2547708003476</v>
      </c>
      <c r="T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4" s="15">
        <f>Tabela21366677175[[#This Row],[curtail_exp]]+Tabela21366677175[[#This Row],[Cons+Pump]]</f>
        <v>10665.044613430742</v>
      </c>
      <c r="V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5">
        <v>386.99999999999898</v>
      </c>
      <c r="X94" s="17">
        <f>Tabela213666771[[#This Row],[Heavy Duty BEV - 80 ToU1]]*10^-2*NºVE!C$5/NºVE!B$5</f>
        <v>20.247391304347776</v>
      </c>
      <c r="Y94" s="5">
        <v>302.39999999999998</v>
      </c>
      <c r="Z94" s="17">
        <f>Tabela213666771[[#This Row],[Heavy Duty BEV - 20 UC1]]*10^-2*NºVE!C$5/NºVE!B$5</f>
        <v>15.821217391304346</v>
      </c>
      <c r="AA94" s="5">
        <v>217.8</v>
      </c>
      <c r="AB94" s="17">
        <f>Tabela213666771[[#This Row],[Heavy Passenger BEV - 80 ToU1]]*10^-2*NºVE!C$4/NºVE!B$4</f>
        <v>5.2635000000000005</v>
      </c>
      <c r="AC94" s="5">
        <v>88</v>
      </c>
      <c r="AD94" s="17">
        <f>Tabela213666771[[#This Row],[Heavy Passenger BEV - 20 UC1]]*10^-2*NºVE!C$4/NºVE!B$4</f>
        <v>2.1266666666666665</v>
      </c>
      <c r="AE94" s="5">
        <v>12255.389999999699</v>
      </c>
      <c r="AF94" s="17">
        <f>Tabela213666771[[#This Row],[Light Duty BEV - 80 ToU1]]*10^-2*NºVE!C$3/NºVE!B$3</f>
        <v>291.72758571685705</v>
      </c>
      <c r="AG94" s="5">
        <v>1613.25</v>
      </c>
      <c r="AH94" s="17">
        <f>Tabela213666771[[#This Row],[Light Duty BEV - 20 UC1]]*10^-2*NºVE!C$3/NºVE!B$3</f>
        <v>38.401840141989048</v>
      </c>
      <c r="AI94" s="5">
        <v>6856.4699999998702</v>
      </c>
      <c r="AJ94" s="17">
        <f>Tabela213666771[[#This Row],[Light Passenger PHEV - 80 ToU1]]*10^-2*NºVE!C$6/NºVE!B$6</f>
        <v>105.96362727272528</v>
      </c>
      <c r="AK94" s="5">
        <v>226.44</v>
      </c>
      <c r="AL94" s="17">
        <f>Tabela213666771[[#This Row],[Light Passenger PHEV - 20 UC1]]*10^-2*NºVE!C$6/NºVE!B$6</f>
        <v>3.4995272727272733</v>
      </c>
      <c r="AM94" s="5">
        <v>46064.4300000148</v>
      </c>
      <c r="AN94" s="17">
        <f>Tabela213666771[[#This Row],[Light Passenger BEV - 80 ToU1]]*10^-2*NºVE!C$2/NºVE!B$2</f>
        <v>1914.2836226059951</v>
      </c>
      <c r="AO94" s="5">
        <v>5186.6099999999096</v>
      </c>
      <c r="AP94" s="17">
        <f>Tabela213666771[[#This Row],[Light Passenger BEV - 20 UC1]]*10^-2*NºVE!C$2/NºVE!B$2</f>
        <v>215.53816208821249</v>
      </c>
      <c r="AQ9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12.8731404608252</v>
      </c>
      <c r="AR94" s="15">
        <f>SUM(Tabela21366677175[[#This Row],[Pumping]],Tabela21366677175[[#This Row],[Consumption]],Tabela21366677175[[#This Row],[EV total]])</f>
        <v>9277.9177538915665</v>
      </c>
      <c r="AS94" s="15">
        <f>Tabela21366677175[[#This Row],[Production]]-Tabela21366677175[[#This Row],[Cons+Pump+EV]]</f>
        <v>5707.3816303395215</v>
      </c>
      <c r="AT94" s="15">
        <f>IF(Tabela21366677175[[#This Row],[Interconnection flow2]]&lt;0,-1,IF(Tabela21366677175[[#This Row],[Interconnection flow2]]&gt;0,1,0))</f>
        <v>1</v>
      </c>
      <c r="AU94" s="15">
        <f>IF(Tabela21366677175[[#This Row],[curtailment2]]=1,L$98-ABS(Tabela21366677175[[#This Row],[Interconnection flow2]]),IF(Tabela21366677175[[#This Row],[curtailment2]]=-1,K$98-ABS(Tabela21366677175[[#This Row],[Interconnection flow2]]),"-"))</f>
        <v>-1707.3816303395215</v>
      </c>
      <c r="AV9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0479607779630529</v>
      </c>
      <c r="AY94" s="15">
        <f>Tabela21366677175[[#This Row],[Cons+Pump+EV]]+Tabela21366677175[[#This Row],[Exportation_EV]]</f>
        <v>13277.917753891566</v>
      </c>
      <c r="AZ94" s="15">
        <f>Tabela21366677175[[#This Row],[Production]]+Tabela21366677175[[#This Row],[Importation_EV]]-Tabela21366677175[[#This Row],[Cons+Pump+EV+Exp]]</f>
        <v>1707.3816303395215</v>
      </c>
      <c r="BA9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12.8731404608252</v>
      </c>
      <c r="BC94" s="15">
        <f>Tabela21366677175[[#This Row],[limits2]]-Tabela21366677175[[#This Row],[Limits]]</f>
        <v>2612.8731404608261</v>
      </c>
    </row>
    <row r="95" spans="1:55" s="2" customFormat="1" x14ac:dyDescent="0.2">
      <c r="A95" s="3">
        <v>47773.968744618054</v>
      </c>
      <c r="B95" s="15">
        <v>895.33415287244395</v>
      </c>
      <c r="C95" s="15">
        <v>12818.372255303313</v>
      </c>
      <c r="D95" s="15">
        <v>0.67522022213711219</v>
      </c>
      <c r="E95" s="15">
        <v>699.42342857142864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1767857142857143</v>
      </c>
      <c r="K95" s="15">
        <v>737.82122905027938</v>
      </c>
      <c r="L95" s="15">
        <v>0</v>
      </c>
      <c r="M95" s="15">
        <v>503.72156206415622</v>
      </c>
      <c r="N95" s="15">
        <f>Tabela213214184751[[#This Row],[Consumo]]*(1+0.0077)^7*(1+0.0046)^10</f>
        <v>6004.5720200271453</v>
      </c>
      <c r="O95" s="15">
        <f>Tabela2132412164650[[#This Row],[Consumption]]+Tabela2132412164650[[#This Row],[Pumping]]</f>
        <v>6508.2935820913017</v>
      </c>
      <c r="P95" s="15">
        <f>SUM(Tabela2132412164650[[#This Row],[Hydro]:[Other thermal]])</f>
        <v>14725.572213934684</v>
      </c>
      <c r="Q95" s="15">
        <f>Tabela2132412164650[[#This Row],[Production]]-Tabela2132412164650[[#This Row],[Cons+Pump]]</f>
        <v>8217.2786318433828</v>
      </c>
      <c r="R95" s="15">
        <f>IF(Tabela2132412164650[[#This Row],[Interconnection flow]]&lt;0,-1,IF(Tabela2132412164650[[#This Row],[Interconnection flow]]&gt;0,1,0))</f>
        <v>1</v>
      </c>
      <c r="S9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217.2786318433828</v>
      </c>
      <c r="T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5" s="15">
        <f>Tabela21366677175[[#This Row],[curtail_exp]]+Tabela21366677175[[#This Row],[Cons+Pump]]</f>
        <v>10508.293582091301</v>
      </c>
      <c r="V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5">
        <v>425.69999999999902</v>
      </c>
      <c r="X95" s="17">
        <f>Tabela213666771[[#This Row],[Heavy Duty BEV - 80 ToU1]]*10^-2*NºVE!C$5/NºVE!B$5</f>
        <v>22.272130434782557</v>
      </c>
      <c r="Y95" s="5">
        <v>302.39999999999998</v>
      </c>
      <c r="Z95" s="17">
        <f>Tabela213666771[[#This Row],[Heavy Duty BEV - 20 UC1]]*10^-2*NºVE!C$5/NºVE!B$5</f>
        <v>15.821217391304346</v>
      </c>
      <c r="AA95" s="5">
        <v>217.8</v>
      </c>
      <c r="AB95" s="17">
        <f>Tabela213666771[[#This Row],[Heavy Passenger BEV - 80 ToU1]]*10^-2*NºVE!C$4/NºVE!B$4</f>
        <v>5.2635000000000005</v>
      </c>
      <c r="AC95" s="5">
        <v>88</v>
      </c>
      <c r="AD95" s="17">
        <f>Tabela213666771[[#This Row],[Heavy Passenger BEV - 20 UC1]]*10^-2*NºVE!C$4/NºVE!B$4</f>
        <v>2.1266666666666665</v>
      </c>
      <c r="AE95" s="5">
        <v>12707.0099999997</v>
      </c>
      <c r="AF95" s="17">
        <f>Tabela213666771[[#This Row],[Light Duty BEV - 80 ToU1]]*10^-2*NºVE!C$3/NºVE!B$3</f>
        <v>302.47795859454192</v>
      </c>
      <c r="AG95" s="5">
        <v>1478.52</v>
      </c>
      <c r="AH95" s="17">
        <f>Tabela213666771[[#This Row],[Light Duty BEV - 20 UC1]]*10^-2*NºVE!C$3/NºVE!B$3</f>
        <v>35.194724120089042</v>
      </c>
      <c r="AI95" s="5">
        <v>9037.6199999998298</v>
      </c>
      <c r="AJ95" s="17">
        <f>Tabela213666771[[#This Row],[Light Passenger PHEV - 80 ToU1]]*10^-2*NºVE!C$6/NºVE!B$6</f>
        <v>139.67230909090645</v>
      </c>
      <c r="AK95" s="5">
        <v>166.5</v>
      </c>
      <c r="AL95" s="17">
        <f>Tabela213666771[[#This Row],[Light Passenger PHEV - 20 UC1]]*10^-2*NºVE!C$6/NºVE!B$6</f>
        <v>2.5731818181818182</v>
      </c>
      <c r="AM95" s="5">
        <v>44217.810000013997</v>
      </c>
      <c r="AN95" s="17">
        <f>Tabela213666771[[#This Row],[Light Passenger BEV - 80 ToU1]]*10^-2*NºVE!C$2/NºVE!B$2</f>
        <v>1837.5442724571476</v>
      </c>
      <c r="AO95" s="5">
        <v>4595.66999999993</v>
      </c>
      <c r="AP95" s="17">
        <f>Tabela213666771[[#This Row],[Light Passenger BEV - 20 UC1]]*10^-2*NºVE!C$2/NºVE!B$2</f>
        <v>190.98067241684601</v>
      </c>
      <c r="AQ9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53.9266329904667</v>
      </c>
      <c r="AR95" s="15">
        <f>SUM(Tabela21366677175[[#This Row],[Pumping]],Tabela21366677175[[#This Row],[Consumption]],Tabela21366677175[[#This Row],[EV total]])</f>
        <v>9062.2202150817684</v>
      </c>
      <c r="AS95" s="15">
        <f>Tabela21366677175[[#This Row],[Production]]-Tabela21366677175[[#This Row],[Cons+Pump+EV]]</f>
        <v>5663.3519988529151</v>
      </c>
      <c r="AT95" s="15">
        <f>IF(Tabela21366677175[[#This Row],[Interconnection flow2]]&lt;0,-1,IF(Tabela21366677175[[#This Row],[Interconnection flow2]]&gt;0,1,0))</f>
        <v>1</v>
      </c>
      <c r="AU95" s="15">
        <f>IF(Tabela21366677175[[#This Row],[curtailment2]]=1,L$98-ABS(Tabela21366677175[[#This Row],[Interconnection flow2]]),IF(Tabela21366677175[[#This Row],[curtailment2]]=-1,K$98-ABS(Tabela21366677175[[#This Row],[Interconnection flow2]]),"-"))</f>
        <v>-1663.3519988529151</v>
      </c>
      <c r="AV9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0558641150872694</v>
      </c>
      <c r="AY95" s="15">
        <f>Tabela21366677175[[#This Row],[Cons+Pump+EV]]+Tabela21366677175[[#This Row],[Exportation_EV]]</f>
        <v>13062.220215081768</v>
      </c>
      <c r="AZ95" s="15">
        <f>Tabela21366677175[[#This Row],[Production]]+Tabela21366677175[[#This Row],[Importation_EV]]-Tabela21366677175[[#This Row],[Cons+Pump+EV+Exp]]</f>
        <v>1663.3519988529151</v>
      </c>
      <c r="BA9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53.9266329904667</v>
      </c>
      <c r="BC95" s="15">
        <f>Tabela21366677175[[#This Row],[limits2]]-Tabela21366677175[[#This Row],[Limits]]</f>
        <v>2553.9266329904676</v>
      </c>
    </row>
    <row r="96" spans="1:55" s="2" customFormat="1" x14ac:dyDescent="0.2">
      <c r="A96" s="3">
        <v>47773.979161226853</v>
      </c>
      <c r="B96" s="15">
        <v>886.65321324245372</v>
      </c>
      <c r="C96" s="15">
        <v>12565.621976181616</v>
      </c>
      <c r="D96" s="15">
        <v>0.67522022213711219</v>
      </c>
      <c r="E96" s="15">
        <v>691.30028571428568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1767857142857143</v>
      </c>
      <c r="K96" s="15">
        <v>719.57262569832403</v>
      </c>
      <c r="L96" s="15">
        <v>0</v>
      </c>
      <c r="M96" s="15">
        <v>504.62357043235704</v>
      </c>
      <c r="N96" s="15">
        <f>Tabela213214184751[[#This Row],[Consumo]]*(1+0.0077)^7*(1+0.0046)^10</f>
        <v>5886.8093204401985</v>
      </c>
      <c r="O96" s="15">
        <f>Tabela2132412164650[[#This Row],[Consumption]]+Tabela2132412164650[[#This Row],[Pumping]]</f>
        <v>6391.4328908725556</v>
      </c>
      <c r="P96" s="15">
        <f>SUM(Tabela2132412164650[[#This Row],[Hydro]:[Other thermal]])</f>
        <v>14454.402418675207</v>
      </c>
      <c r="Q96" s="15">
        <f>Tabela2132412164650[[#This Row],[Production]]-Tabela2132412164650[[#This Row],[Cons+Pump]]</f>
        <v>8062.9695278026511</v>
      </c>
      <c r="R96" s="15">
        <f>IF(Tabela2132412164650[[#This Row],[Interconnection flow]]&lt;0,-1,IF(Tabela2132412164650[[#This Row],[Interconnection flow]]&gt;0,1,0))</f>
        <v>1</v>
      </c>
      <c r="S9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62.9695278026511</v>
      </c>
      <c r="T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6" s="15">
        <f>Tabela21366677175[[#This Row],[curtail_exp]]+Tabela21366677175[[#This Row],[Cons+Pump]]</f>
        <v>10391.432890872555</v>
      </c>
      <c r="V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5">
        <v>464.39999999999901</v>
      </c>
      <c r="X96" s="17">
        <f>Tabela213666771[[#This Row],[Heavy Duty BEV - 80 ToU1]]*10^-2*NºVE!C$5/NºVE!B$5</f>
        <v>24.296869565217339</v>
      </c>
      <c r="Y96" s="5">
        <v>77.400000000000006</v>
      </c>
      <c r="Z96" s="17">
        <f>Tabela213666771[[#This Row],[Heavy Duty BEV - 20 UC1]]*10^-2*NºVE!C$5/NºVE!B$5</f>
        <v>4.0494782608695647</v>
      </c>
      <c r="AA96" s="5">
        <v>396.8</v>
      </c>
      <c r="AB96" s="17">
        <f>Tabela213666771[[#This Row],[Heavy Passenger BEV - 80 ToU1]]*10^-2*NºVE!C$4/NºVE!B$4</f>
        <v>9.5893333333333342</v>
      </c>
      <c r="AC96" s="5">
        <v>88</v>
      </c>
      <c r="AD96" s="17">
        <f>Tabela213666771[[#This Row],[Heavy Passenger BEV - 20 UC1]]*10^-2*NºVE!C$4/NºVE!B$4</f>
        <v>2.1266666666666665</v>
      </c>
      <c r="AE96" s="5">
        <v>12383.9999999997</v>
      </c>
      <c r="AF96" s="17">
        <f>Tabela213666771[[#This Row],[Light Duty BEV - 80 ToU1]]*10^-2*NºVE!C$3/NºVE!B$3</f>
        <v>294.78902111785584</v>
      </c>
      <c r="AG96" s="5">
        <v>1451.88</v>
      </c>
      <c r="AH96" s="17">
        <f>Tabela213666771[[#This Row],[Light Duty BEV - 20 UC1]]*10^-2*NºVE!C$3/NºVE!B$3</f>
        <v>34.560584946754105</v>
      </c>
      <c r="AI96" s="5">
        <v>10533.059999999799</v>
      </c>
      <c r="AJ96" s="17">
        <f>Tabela213666771[[#This Row],[Light Passenger PHEV - 80 ToU1]]*10^-2*NºVE!C$6/NºVE!B$6</f>
        <v>162.78365454545147</v>
      </c>
      <c r="AK96" s="5">
        <v>119.879999999999</v>
      </c>
      <c r="AL96" s="17">
        <f>Tabela213666771[[#This Row],[Light Passenger PHEV - 20 UC1]]*10^-2*NºVE!C$6/NºVE!B$6</f>
        <v>1.8526909090908938</v>
      </c>
      <c r="AM96" s="5">
        <v>40618.080000012102</v>
      </c>
      <c r="AN96" s="17">
        <f>Tabela213666771[[#This Row],[Light Passenger BEV - 80 ToU1]]*10^-2*NºVE!C$2/NºVE!B$2</f>
        <v>1687.9515349630576</v>
      </c>
      <c r="AO96" s="5">
        <v>4114.6199999999399</v>
      </c>
      <c r="AP96" s="17">
        <f>Tabela213666771[[#This Row],[Light Passenger BEV - 20 UC1]]*10^-2*NºVE!C$2/NºVE!B$2</f>
        <v>170.98984355704465</v>
      </c>
      <c r="AQ9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92.9896778653419</v>
      </c>
      <c r="AR96" s="15">
        <f>SUM(Tabela21366677175[[#This Row],[Pumping]],Tabela21366677175[[#This Row],[Consumption]],Tabela21366677175[[#This Row],[EV total]])</f>
        <v>8784.4225687378967</v>
      </c>
      <c r="AS96" s="15">
        <f>Tabela21366677175[[#This Row],[Production]]-Tabela21366677175[[#This Row],[Cons+Pump+EV]]</f>
        <v>5669.9798499373101</v>
      </c>
      <c r="AT96" s="15">
        <f>IF(Tabela21366677175[[#This Row],[Interconnection flow2]]&lt;0,-1,IF(Tabela21366677175[[#This Row],[Interconnection flow2]]&gt;0,1,0))</f>
        <v>1</v>
      </c>
      <c r="AU96" s="15">
        <f>IF(Tabela21366677175[[#This Row],[curtailment2]]=1,L$98-ABS(Tabela21366677175[[#This Row],[Interconnection flow2]]),IF(Tabela21366677175[[#This Row],[curtailment2]]=-1,K$98-ABS(Tabela21366677175[[#This Row],[Interconnection flow2]]),"-"))</f>
        <v>-1669.9798499373101</v>
      </c>
      <c r="AV9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8897554153194098</v>
      </c>
      <c r="AY96" s="15">
        <f>Tabela21366677175[[#This Row],[Cons+Pump+EV]]+Tabela21366677175[[#This Row],[Exportation_EV]]</f>
        <v>12784.422568737897</v>
      </c>
      <c r="AZ96" s="15">
        <f>Tabela21366677175[[#This Row],[Production]]+Tabela21366677175[[#This Row],[Importation_EV]]-Tabela21366677175[[#This Row],[Cons+Pump+EV+Exp]]</f>
        <v>1669.9798499373101</v>
      </c>
      <c r="BA9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92.9896778653419</v>
      </c>
      <c r="BC96" s="15">
        <f>Tabela21366677175[[#This Row],[limits2]]-Tabela21366677175[[#This Row],[Limits]]</f>
        <v>2392.989677865341</v>
      </c>
    </row>
    <row r="97" spans="1:55" x14ac:dyDescent="0.2">
      <c r="A97" s="3">
        <v>47773.989577835651</v>
      </c>
      <c r="B97" s="15">
        <v>889.14773612463489</v>
      </c>
      <c r="C97" s="15">
        <v>12379.605508001488</v>
      </c>
      <c r="D97" s="15">
        <v>0.67522022213711219</v>
      </c>
      <c r="E97" s="15">
        <v>689.42571428571432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1767857142857143</v>
      </c>
      <c r="K97" s="15">
        <v>908.75418994413405</v>
      </c>
      <c r="L97" s="15">
        <v>0</v>
      </c>
      <c r="M97" s="15">
        <v>631.806750348675</v>
      </c>
      <c r="N97" s="15">
        <f>Tabela213214184751[[#This Row],[Consumo]]*(1+0.0077)^7*(1+0.0046)^10</f>
        <v>5837.7599408749029</v>
      </c>
      <c r="O97" s="15">
        <f>Tabela2132412164650[[#This Row],[Consumption]]+Tabela2132412164650[[#This Row],[Pumping]]</f>
        <v>6469.5666912235774</v>
      </c>
      <c r="P97" s="15">
        <f>SUM(Tabela2132412164650[[#This Row],[Hydro]:[Other thermal]])</f>
        <v>14260.382521278174</v>
      </c>
      <c r="Q97" s="15">
        <f>Tabela2132412164650[[#This Row],[Production]]-Tabela2132412164650[[#This Row],[Cons+Pump]]</f>
        <v>7790.8158300545965</v>
      </c>
      <c r="R97" s="15">
        <f>IF(Tabela2132412164650[[#This Row],[Interconnection flow]]&lt;0,-1,IF(Tabela2132412164650[[#This Row],[Interconnection flow]]&gt;0,1,0))</f>
        <v>1</v>
      </c>
      <c r="S9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90.8158300545965</v>
      </c>
      <c r="T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7" s="15">
        <f>Tabela21366677175[[#This Row],[curtail_exp]]+Tabela21366677175[[#This Row],[Cons+Pump]]</f>
        <v>10469.566691223577</v>
      </c>
      <c r="V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5">
        <v>464.39999999999901</v>
      </c>
      <c r="X97" s="17">
        <f>Tabela213666771[[#This Row],[Heavy Duty BEV - 80 ToU1]]*10^-2*NºVE!C$5/NºVE!B$5</f>
        <v>24.296869565217339</v>
      </c>
      <c r="Y97" s="5">
        <v>116.1</v>
      </c>
      <c r="Z97" s="17">
        <f>Tabela213666771[[#This Row],[Heavy Duty BEV - 20 UC1]]*10^-2*NºVE!C$5/NºVE!B$5</f>
        <v>6.074217391304348</v>
      </c>
      <c r="AA97" s="5">
        <v>418.8</v>
      </c>
      <c r="AB97" s="17">
        <f>Tabela213666771[[#This Row],[Heavy Passenger BEV - 80 ToU1]]*10^-2*NºVE!C$4/NºVE!B$4</f>
        <v>10.121000000000002</v>
      </c>
      <c r="AC97" s="5">
        <v>88</v>
      </c>
      <c r="AD97" s="17">
        <f>Tabela213666771[[#This Row],[Heavy Passenger BEV - 20 UC1]]*10^-2*NºVE!C$4/NºVE!B$4</f>
        <v>2.1266666666666665</v>
      </c>
      <c r="AE97" s="5">
        <v>11042.9999999998</v>
      </c>
      <c r="AF97" s="17">
        <f>Tabela213666771[[#This Row],[Light Duty BEV - 80 ToU1]]*10^-2*NºVE!C$3/NºVE!B$3</f>
        <v>262.86782624390355</v>
      </c>
      <c r="AG97" s="5">
        <v>1318.41</v>
      </c>
      <c r="AH97" s="17">
        <f>Tabela213666771[[#This Row],[Light Duty BEV - 20 UC1]]*10^-2*NºVE!C$3/NºVE!B$3</f>
        <v>31.38346199386319</v>
      </c>
      <c r="AI97" s="5">
        <v>10278.1799999998</v>
      </c>
      <c r="AJ97" s="17">
        <f>Tabela213666771[[#This Row],[Light Passenger PHEV - 80 ToU1]]*10^-2*NºVE!C$6/NºVE!B$6</f>
        <v>158.84459999999692</v>
      </c>
      <c r="AK97" s="5">
        <v>96.569999999999894</v>
      </c>
      <c r="AL97" s="17">
        <f>Tabela213666771[[#This Row],[Light Passenger PHEV - 20 UC1]]*10^-2*NºVE!C$6/NºVE!B$6</f>
        <v>1.4924454545454529</v>
      </c>
      <c r="AM97" s="5">
        <v>34913.790000008798</v>
      </c>
      <c r="AN97" s="17">
        <f>Tabela213666771[[#This Row],[Light Passenger BEV - 80 ToU1]]*10^-2*NºVE!C$2/NºVE!B$2</f>
        <v>1450.9003237443801</v>
      </c>
      <c r="AO97" s="5">
        <v>3443.4899999999502</v>
      </c>
      <c r="AP97" s="17">
        <f>Tabela213666771[[#This Row],[Light Passenger BEV - 20 UC1]]*10^-2*NºVE!C$2/NºVE!B$2</f>
        <v>143.09992572588666</v>
      </c>
      <c r="AQ9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091.2073367857643</v>
      </c>
      <c r="AR97" s="15">
        <f>SUM(Tabela21366677175[[#This Row],[Pumping]],Tabela21366677175[[#This Row],[Consumption]],Tabela21366677175[[#This Row],[EV total]])</f>
        <v>8560.7740280093421</v>
      </c>
      <c r="AS97" s="15">
        <f>Tabela21366677175[[#This Row],[Production]]-Tabela21366677175[[#This Row],[Cons+Pump+EV]]</f>
        <v>5699.6084932688318</v>
      </c>
      <c r="AT97" s="15">
        <f>IF(Tabela21366677175[[#This Row],[Interconnection flow2]]&lt;0,-1,IF(Tabela21366677175[[#This Row],[Interconnection flow2]]&gt;0,1,0))</f>
        <v>1</v>
      </c>
      <c r="AU97" s="15">
        <f>IF(Tabela21366677175[[#This Row],[curtailment2]]=1,L$98-ABS(Tabela21366677175[[#This Row],[Interconnection flow2]]),IF(Tabela21366677175[[#This Row],[curtailment2]]=-1,K$98-ABS(Tabela21366677175[[#This Row],[Interconnection flow2]]),"-"))</f>
        <v>-1699.6084932688318</v>
      </c>
      <c r="AV9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5165099823792985</v>
      </c>
      <c r="AY97" s="15">
        <f>Tabela21366677175[[#This Row],[Cons+Pump+EV]]+Tabela21366677175[[#This Row],[Exportation_EV]]</f>
        <v>12560.774028009342</v>
      </c>
      <c r="AZ97" s="15">
        <f>Tabela21366677175[[#This Row],[Production]]+Tabela21366677175[[#This Row],[Importation_EV]]-Tabela21366677175[[#This Row],[Cons+Pump+EV+Exp]]</f>
        <v>1699.6084932688318</v>
      </c>
      <c r="BA9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091.2073367857643</v>
      </c>
      <c r="BC97" s="15">
        <f>Tabela21366677175[[#This Row],[limits2]]-Tabela21366677175[[#This Row],[Limits]]</f>
        <v>2091.2073367857647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[[#This Row],[Consumo]]*(1+0.0077)^7*(1+0.0046)^10</f>
        <v>0</v>
      </c>
      <c r="O98" s="15">
        <f>Tabela2132412164650[[#This Row],[Consumption]]+Tabela2132412164650[[#This Row],[Pumping]]</f>
        <v>3593</v>
      </c>
      <c r="P98" s="15">
        <f>SUM(Tabela2132412164650[[#This Row],[Hydro]:[Other thermal]])</f>
        <v>46784.5</v>
      </c>
      <c r="Q98" s="15">
        <f>Tabela2132412164650[[#This Row],[Production]]-Tabela2132412164650[[#This Row],[Cons+Pump]]</f>
        <v>43191.5</v>
      </c>
      <c r="R98" s="15">
        <f>IF(Tabela2132412164650[[#This Row],[Interconnection flow]]&lt;0,-1,IF(Tabela2132412164650[[#This Row],[Interconnection flow]]&gt;0,1,0))</f>
        <v>1</v>
      </c>
      <c r="S9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191.5</v>
      </c>
      <c r="T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8" s="15">
        <f>Tabela21366677175[[#This Row],[curtail_exp]]+Tabela21366677175[[#This Row],[Cons+Pump]]</f>
        <v>7593</v>
      </c>
      <c r="V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7"/>
      <c r="X98" s="17">
        <f>Tabela213666771[[#This Row],[Heavy Duty BEV - 80 ToU1]]*10^-2*NºVE!C$5/NºVE!B$5</f>
        <v>0</v>
      </c>
      <c r="Y98" s="17"/>
      <c r="Z98" s="17">
        <f>Tabela213666771[[#This Row],[Heavy Duty BEV - 20 UC1]]*10^-2*NºVE!C$5/NºVE!B$5</f>
        <v>0</v>
      </c>
      <c r="AA98" s="17"/>
      <c r="AB98" s="17">
        <f>Tabela213666771[[#This Row],[Heavy Passenger BEV - 80 ToU1]]*10^-2*NºVE!C$4/NºVE!B$4</f>
        <v>0</v>
      </c>
      <c r="AC98" s="17"/>
      <c r="AD98" s="17">
        <f>Tabela213666771[[#This Row],[Heavy Passenger BEV - 20 UC1]]*10^-2*NºVE!C$4/NºVE!B$4</f>
        <v>0</v>
      </c>
      <c r="AE98" s="17"/>
      <c r="AF98" s="17">
        <f>Tabela213666771[[#This Row],[Light Duty BEV - 80 ToU1]]*10^-2*NºVE!C$3/NºVE!B$3</f>
        <v>0</v>
      </c>
      <c r="AG98" s="17"/>
      <c r="AH98" s="17">
        <f>Tabela213666771[[#This Row],[Light Duty BEV - 20 UC1]]*10^-2*NºVE!C$3/NºVE!B$3</f>
        <v>0</v>
      </c>
      <c r="AI98" s="17"/>
      <c r="AJ98" s="17">
        <f>Tabela213666771[[#This Row],[Light Passenger PHEV - 80 ToU1]]*10^-2*NºVE!C$6/NºVE!B$6</f>
        <v>0</v>
      </c>
      <c r="AK98" s="17"/>
      <c r="AL98" s="17">
        <f>Tabela213666771[[#This Row],[Light Passenger PHEV - 20 UC1]]*10^-2*NºVE!C$6/NºVE!B$6</f>
        <v>0</v>
      </c>
      <c r="AM98" s="17"/>
      <c r="AN98" s="17">
        <f>Tabela213666771[[#This Row],[Light Passenger BEV - 80 ToU1]]*10^-2*NºVE!C$2/NºVE!B$2</f>
        <v>0</v>
      </c>
      <c r="AO98" s="17"/>
      <c r="AP98" s="17">
        <f>Tabela213666771[[#This Row],[Light Passenger BEV - 20 UC1]]*10^-2*NºVE!C$2/NºVE!B$2</f>
        <v>0</v>
      </c>
      <c r="AQ9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0</v>
      </c>
      <c r="AR98" s="15">
        <f>SUM(Tabela21366677175[[#This Row],[Pumping]],Tabela21366677175[[#This Row],[Consumption]],Tabela21366677175[[#This Row],[EV total]])</f>
        <v>3593</v>
      </c>
      <c r="AS98" s="15"/>
      <c r="AT98" s="15"/>
      <c r="AU98" s="15"/>
      <c r="AV9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0</v>
      </c>
      <c r="AW9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8" s="15">
        <f>Tabela21366677175[[#This Row],[Cons+Pump+EV]]+Tabela21366677175[[#This Row],[Exportation_EV]]</f>
        <v>3593</v>
      </c>
      <c r="AZ98" s="15">
        <f>Tabela21366677175[[#This Row],[Production]]+Tabela21366677175[[#This Row],[Importation_EV]]-Tabela21366677175[[#This Row],[Cons+Pump+EV+Exp]]</f>
        <v>43191.5</v>
      </c>
      <c r="BA9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0</v>
      </c>
      <c r="BC98" s="15">
        <f>Tabela21366677175[[#This Row],[limits2]]-Tabela21366677175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5FFC-A128-0946-9FC6-05DA65FE93CB}">
  <dimension ref="A1:BC390"/>
  <sheetViews>
    <sheetView topLeftCell="AN60" zoomScale="62" zoomScaleNormal="62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73</v>
      </c>
      <c r="B2" s="15">
        <v>803.7352726387536</v>
      </c>
      <c r="C2" s="15">
        <v>15072.814477112021</v>
      </c>
      <c r="D2" s="15">
        <v>0.67522022213711219</v>
      </c>
      <c r="E2" s="15">
        <v>689.00914285714293</v>
      </c>
      <c r="F2" s="16">
        <v>0.12116839304815299</v>
      </c>
      <c r="G2" s="15">
        <v>287.13127937336816</v>
      </c>
      <c r="H2" s="15">
        <v>202.69139072847682</v>
      </c>
      <c r="I2" s="15">
        <v>0</v>
      </c>
      <c r="J2" s="15">
        <v>0.1875</v>
      </c>
      <c r="K2" s="15">
        <v>0</v>
      </c>
      <c r="L2" s="15">
        <v>1847.012987012987</v>
      </c>
      <c r="M2" s="15">
        <v>218.58669456066943</v>
      </c>
      <c r="N2" s="15">
        <f>Tabela213214184751[[#This Row],[Consumo]]*(1+0.0077)^7*(1+0.0046)^10</f>
        <v>5639.6844058285642</v>
      </c>
      <c r="O2" s="15">
        <f>Tabela2132412164650[[#This Row],[Consumption]]+Tabela2132412164650[[#This Row],[Pumping]]</f>
        <v>5858.2711003892337</v>
      </c>
      <c r="P2" s="15">
        <f>SUM(Tabela2132412164650[[#This Row],[Hydro]:[Other thermal]])</f>
        <v>17056.365451324946</v>
      </c>
      <c r="Q2" s="15">
        <f>Tabela2132412164650[[#This Row],[Production]]-Tabela2132412164650[[#This Row],[Cons+Pump]]</f>
        <v>11198.094350935713</v>
      </c>
      <c r="R2" s="15">
        <f>IF(Tabela2132412164650[[#This Row],[Interconnection flow]]&lt;0,-1,IF(Tabela2132412164650[[#This Row],[Interconnection flow]]&gt;0,1,0))</f>
        <v>1</v>
      </c>
      <c r="S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98.094350935713</v>
      </c>
      <c r="T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" s="15">
        <f>Tabela2136667717576[[#This Row],[curtail_exp]]+Tabela2136667717576[[#This Row],[Cons+Pump]]</f>
        <v>9858.2711003892327</v>
      </c>
      <c r="V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16">
        <v>766.8</v>
      </c>
      <c r="X2" s="17">
        <f>Tabela21366677172[[#This Row],[Heavy Duty BEV - 80 ToU1]]*10^-2*NºVE!C$5/NºVE!B$5</f>
        <v>40.118086956521736</v>
      </c>
      <c r="Y2" s="16">
        <v>116.1</v>
      </c>
      <c r="Z2" s="17">
        <f>Tabela21366677172[[#This Row],[Heavy Duty BEV - 20 UC1]]*10^-2*NºVE!C$5/NºVE!B$5</f>
        <v>6.074217391304348</v>
      </c>
      <c r="AA2" s="16">
        <v>369.6</v>
      </c>
      <c r="AB2" s="17">
        <f>Tabela21366677172[[#This Row],[Heavy Passenger BEV - 80 ToU1]]*10^-2*NºVE!C$4/NºVE!B$4</f>
        <v>8.9320000000000004</v>
      </c>
      <c r="AC2" s="16">
        <v>110</v>
      </c>
      <c r="AD2" s="17">
        <f>Tabela21366677172[[#This Row],[Heavy Passenger BEV - 20 UC1]]*10^-2*NºVE!C$4/NºVE!B$4</f>
        <v>2.6583333333333337</v>
      </c>
      <c r="AE2" s="16">
        <v>4821.5699999999497</v>
      </c>
      <c r="AF2" s="17">
        <f>Tabela21366677172[[#This Row],[Light Duty BEV - 80 ToU1]]*10^-2*NºVE!C$3/NºVE!B$3</f>
        <v>114.77276328740631</v>
      </c>
      <c r="AG2" s="25">
        <v>3549.5099999999702</v>
      </c>
      <c r="AH2" s="17">
        <f>Tabela21366677172[[#This Row],[Light Duty BEV - 20 UC1]]*10^-2*NºVE!C$3/NºVE!B$3</f>
        <v>84.492617760663521</v>
      </c>
      <c r="AI2" s="16">
        <v>4402.5299999999297</v>
      </c>
      <c r="AJ2" s="17">
        <f>Tabela21366677172[[#This Row],[Light Passenger PHEV - 80 ToU1]]*10^-2*NºVE!C$6/NºVE!B$6</f>
        <v>68.039099999998911</v>
      </c>
      <c r="AK2" s="16">
        <v>303.02999999999997</v>
      </c>
      <c r="AL2" s="17">
        <f>Tabela21366677172[[#This Row],[Light Passenger PHEV - 20 UC1]]*10^-2*NºVE!C$6/NºVE!B$6</f>
        <v>4.683190909090909</v>
      </c>
      <c r="AM2" s="16">
        <v>14719.139999999699</v>
      </c>
      <c r="AN2" s="17">
        <f>Tabela21366677172[[#This Row],[Light Passenger BEV - 80 ToU1]]*10^-2*NºVE!C$2/NºVE!B$2</f>
        <v>611.678222021529</v>
      </c>
      <c r="AO2" s="16">
        <v>8493.5699999998506</v>
      </c>
      <c r="AP2" s="17">
        <f>Tabela21366677172[[#This Row],[Light Passenger BEV - 20 UC1]]*10^-2*NºVE!C$2/NºVE!B$2</f>
        <v>352.96435771488092</v>
      </c>
      <c r="AQ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94.4128893747288</v>
      </c>
      <c r="AR2" s="15">
        <f>SUM(Tabela2136667717576[[#This Row],[Pumping]],Tabela2136667717576[[#This Row],[Consumption]],Tabela2136667717576[[#This Row],[EV total]])</f>
        <v>7152.683989763962</v>
      </c>
      <c r="AS2" s="15">
        <f>Tabela2136667717576[[#This Row],[Production]]-Tabela2136667717576[[#This Row],[Cons+Pump+EV]]</f>
        <v>9903.6814615609837</v>
      </c>
      <c r="AT2" s="15">
        <f>IF(Tabela2136667717576[[#This Row],[Interconnection flow2]]&lt;0,-1,IF(Tabela2136667717576[[#This Row],[Interconnection flow2]]&gt;0,1,0))</f>
        <v>1</v>
      </c>
      <c r="AU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903.6814615609837</v>
      </c>
      <c r="AV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982716345006824</v>
      </c>
      <c r="AY2" s="15">
        <f>Tabela2136667717576[[#This Row],[Cons+Pump+EV]]+Tabela2136667717576[[#This Row],[Exportation_EV]]</f>
        <v>11152.683989763962</v>
      </c>
      <c r="AZ2" s="15">
        <f>Tabela2136667717576[[#This Row],[Production]]+Tabela2136667717576[[#This Row],[Importation_EV]]-Tabela2136667717576[[#This Row],[Cons+Pump+EV+Exp]]</f>
        <v>5903.6814615609837</v>
      </c>
      <c r="BA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94.4128893747288</v>
      </c>
      <c r="BC2" s="15">
        <f>Tabela2136667717576[[#This Row],[limits2]]-Tabela2136667717576[[#This Row],[Limits]]</f>
        <v>1294.4128893747293</v>
      </c>
    </row>
    <row r="3" spans="1:55" x14ac:dyDescent="0.2">
      <c r="A3" s="3">
        <v>47773.010416666664</v>
      </c>
      <c r="B3" s="15">
        <v>799.0455696202531</v>
      </c>
      <c r="C3" s="15">
        <v>15000.277726088574</v>
      </c>
      <c r="D3" s="15">
        <v>0</v>
      </c>
      <c r="E3" s="15">
        <v>689.63400000000001</v>
      </c>
      <c r="F3" s="16">
        <v>0.11159161393840429</v>
      </c>
      <c r="G3" s="15">
        <v>239.37054830287209</v>
      </c>
      <c r="H3" s="15">
        <v>202.82615894039736</v>
      </c>
      <c r="I3" s="15">
        <v>0</v>
      </c>
      <c r="J3" s="15">
        <v>0.18214285714285713</v>
      </c>
      <c r="K3" s="15">
        <v>0</v>
      </c>
      <c r="L3" s="15">
        <v>1833.5064935064936</v>
      </c>
      <c r="M3" s="15">
        <v>115.55729428172941</v>
      </c>
      <c r="N3" s="15">
        <f>Tabela213214184751[[#This Row],[Consumo]]*(1+0.0077)^7*(1+0.0046)^10</f>
        <v>5576.0527782843983</v>
      </c>
      <c r="O3" s="15">
        <f>Tabela2132412164650[[#This Row],[Consumption]]+Tabela2132412164650[[#This Row],[Pumping]]</f>
        <v>5691.6100725661281</v>
      </c>
      <c r="P3" s="15">
        <f>SUM(Tabela2132412164650[[#This Row],[Hydro]:[Other thermal]])</f>
        <v>16931.447737423179</v>
      </c>
      <c r="Q3" s="15">
        <f>Tabela2132412164650[[#This Row],[Production]]-Tabela2132412164650[[#This Row],[Cons+Pump]]</f>
        <v>11239.837664857052</v>
      </c>
      <c r="R3" s="15">
        <f>IF(Tabela2132412164650[[#This Row],[Interconnection flow]]&lt;0,-1,IF(Tabela2132412164650[[#This Row],[Interconnection flow]]&gt;0,1,0))</f>
        <v>1</v>
      </c>
      <c r="S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39.837664857052</v>
      </c>
      <c r="T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" s="15">
        <f>Tabela2136667717576[[#This Row],[curtail_exp]]+Tabela2136667717576[[#This Row],[Cons+Pump]]</f>
        <v>9691.6100725661272</v>
      </c>
      <c r="V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16">
        <v>541.79999999999995</v>
      </c>
      <c r="X3" s="17">
        <f>Tabela21366677172[[#This Row],[Heavy Duty BEV - 80 ToU1]]*10^-2*NºVE!C$5/NºVE!B$5</f>
        <v>28.346347826086951</v>
      </c>
      <c r="Y3" s="16">
        <v>116.1</v>
      </c>
      <c r="Z3" s="17">
        <f>Tabela21366677172[[#This Row],[Heavy Duty BEV - 20 UC1]]*10^-2*NºVE!C$5/NºVE!B$5</f>
        <v>6.074217391304348</v>
      </c>
      <c r="AA3" s="16">
        <v>526.6</v>
      </c>
      <c r="AB3" s="17">
        <f>Tabela21366677172[[#This Row],[Heavy Passenger BEV - 80 ToU1]]*10^-2*NºVE!C$4/NºVE!B$4</f>
        <v>12.726166666666666</v>
      </c>
      <c r="AC3" s="16">
        <v>110</v>
      </c>
      <c r="AD3" s="17">
        <f>Tabela21366677172[[#This Row],[Heavy Passenger BEV - 20 UC1]]*10^-2*NºVE!C$4/NºVE!B$4</f>
        <v>2.6583333333333337</v>
      </c>
      <c r="AE3" s="16">
        <v>3402.9899999999798</v>
      </c>
      <c r="AF3" s="17">
        <f>Tabela21366677172[[#This Row],[Light Duty BEV - 80 ToU1]]*10^-2*NºVE!C$3/NºVE!B$3</f>
        <v>81.004852307321585</v>
      </c>
      <c r="AG3" s="25">
        <v>3324.5999999999799</v>
      </c>
      <c r="AH3" s="17">
        <f>Tabela21366677172[[#This Row],[Light Duty BEV - 20 UC1]]*10^-2*NºVE!C$3/NºVE!B$3</f>
        <v>79.138854942542082</v>
      </c>
      <c r="AI3" s="16">
        <v>2380.9499999999698</v>
      </c>
      <c r="AJ3" s="17">
        <f>Tabela21366677172[[#This Row],[Light Passenger PHEV - 80 ToU1]]*10^-2*NºVE!C$6/NºVE!B$6</f>
        <v>36.796499999999533</v>
      </c>
      <c r="AK3" s="16">
        <v>256.41000000000003</v>
      </c>
      <c r="AL3" s="17">
        <f>Tabela21366677172[[#This Row],[Light Passenger PHEV - 20 UC1]]*10^-2*NºVE!C$6/NºVE!B$6</f>
        <v>3.9627000000000003</v>
      </c>
      <c r="AM3" s="16">
        <v>13605.119999999701</v>
      </c>
      <c r="AN3" s="17">
        <f>Tabela21366677172[[#This Row],[Light Passenger BEV - 80 ToU1]]*10^-2*NºVE!C$2/NºVE!B$2</f>
        <v>565.38327728315176</v>
      </c>
      <c r="AO3" s="16">
        <v>7616.5199999998704</v>
      </c>
      <c r="AP3" s="17">
        <f>Tabela21366677172[[#This Row],[Light Passenger BEV - 20 UC1]]*10^-2*NºVE!C$2/NºVE!B$2</f>
        <v>316.51709349808698</v>
      </c>
      <c r="AQ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32.6083432484934</v>
      </c>
      <c r="AR3" s="15">
        <f>SUM(Tabela2136667717576[[#This Row],[Pumping]],Tabela2136667717576[[#This Row],[Consumption]],Tabela2136667717576[[#This Row],[EV total]])</f>
        <v>6824.218415814621</v>
      </c>
      <c r="AS3" s="15">
        <f>Tabela2136667717576[[#This Row],[Production]]-Tabela2136667717576[[#This Row],[Cons+Pump+EV]]</f>
        <v>10107.229321608558</v>
      </c>
      <c r="AT3" s="15">
        <f>IF(Tabela2136667717576[[#This Row],[Interconnection flow2]]&lt;0,-1,IF(Tabela2136667717576[[#This Row],[Interconnection flow2]]&gt;0,1,0))</f>
        <v>1</v>
      </c>
      <c r="AU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107.2293216085582</v>
      </c>
      <c r="AV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5644112419071163</v>
      </c>
      <c r="AY3" s="15">
        <f>Tabela2136667717576[[#This Row],[Cons+Pump+EV]]+Tabela2136667717576[[#This Row],[Exportation_EV]]</f>
        <v>10824.218415814621</v>
      </c>
      <c r="AZ3" s="15">
        <f>Tabela2136667717576[[#This Row],[Production]]+Tabela2136667717576[[#This Row],[Importation_EV]]-Tabela2136667717576[[#This Row],[Cons+Pump+EV+Exp]]</f>
        <v>6107.2293216085582</v>
      </c>
      <c r="BA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32.6083432484934</v>
      </c>
      <c r="BC3" s="15">
        <f>Tabela2136667717576[[#This Row],[limits2]]-Tabela2136667717576[[#This Row],[Limits]]</f>
        <v>1132.6083432484938</v>
      </c>
    </row>
    <row r="4" spans="1:55" x14ac:dyDescent="0.2">
      <c r="A4" s="3">
        <v>47773.02083321759</v>
      </c>
      <c r="B4" s="15">
        <v>795.55323758519955</v>
      </c>
      <c r="C4" s="15">
        <v>15057.33997022702</v>
      </c>
      <c r="D4" s="15">
        <v>0</v>
      </c>
      <c r="E4" s="15">
        <v>669.84685714285717</v>
      </c>
      <c r="F4" s="16">
        <v>0.11337650633745847</v>
      </c>
      <c r="G4" s="15">
        <v>217.82861618798955</v>
      </c>
      <c r="H4" s="15">
        <v>202.96092715231788</v>
      </c>
      <c r="I4" s="15">
        <v>0</v>
      </c>
      <c r="J4" s="15">
        <v>0.18214285714285713</v>
      </c>
      <c r="K4" s="15">
        <v>0</v>
      </c>
      <c r="L4" s="15">
        <v>1728.5714285714287</v>
      </c>
      <c r="M4" s="15">
        <v>81.180753138075318</v>
      </c>
      <c r="N4" s="15">
        <f>Tabela213214184751[[#This Row],[Consumo]]*(1+0.0077)^7*(1+0.0046)^10</f>
        <v>5634.6027133510788</v>
      </c>
      <c r="O4" s="15">
        <f>Tabela2132412164650[[#This Row],[Consumption]]+Tabela2132412164650[[#This Row],[Pumping]]</f>
        <v>5715.7834664891543</v>
      </c>
      <c r="P4" s="15">
        <f>SUM(Tabela2132412164650[[#This Row],[Hydro]:[Other thermal]])</f>
        <v>16943.825127658863</v>
      </c>
      <c r="Q4" s="15">
        <f>Tabela2132412164650[[#This Row],[Production]]-Tabela2132412164650[[#This Row],[Cons+Pump]]</f>
        <v>11228.041661169709</v>
      </c>
      <c r="R4" s="15">
        <f>IF(Tabela2132412164650[[#This Row],[Interconnection flow]]&lt;0,-1,IF(Tabela2132412164650[[#This Row],[Interconnection flow]]&gt;0,1,0))</f>
        <v>1</v>
      </c>
      <c r="S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28.0416611697092</v>
      </c>
      <c r="T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" s="15">
        <f>Tabela2136667717576[[#This Row],[curtail_exp]]+Tabela2136667717576[[#This Row],[Cons+Pump]]</f>
        <v>9715.7834664891543</v>
      </c>
      <c r="V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16">
        <v>541.79999999999995</v>
      </c>
      <c r="X4" s="17">
        <f>Tabela21366677172[[#This Row],[Heavy Duty BEV - 80 ToU1]]*10^-2*NºVE!C$5/NºVE!B$5</f>
        <v>28.346347826086951</v>
      </c>
      <c r="Y4" s="16">
        <v>154.80000000000001</v>
      </c>
      <c r="Z4" s="17">
        <f>Tabela21366677172[[#This Row],[Heavy Duty BEV - 20 UC1]]*10^-2*NºVE!C$5/NºVE!B$5</f>
        <v>8.0989565217391295</v>
      </c>
      <c r="AA4" s="16">
        <v>457.6</v>
      </c>
      <c r="AB4" s="17">
        <f>Tabela21366677172[[#This Row],[Heavy Passenger BEV - 80 ToU1]]*10^-2*NºVE!C$4/NºVE!B$4</f>
        <v>11.058666666666667</v>
      </c>
      <c r="AC4" s="16">
        <v>110</v>
      </c>
      <c r="AD4" s="17">
        <f>Tabela21366677172[[#This Row],[Heavy Passenger BEV - 20 UC1]]*10^-2*NºVE!C$4/NºVE!B$4</f>
        <v>2.6583333333333337</v>
      </c>
      <c r="AE4" s="16">
        <v>2777.2199999999898</v>
      </c>
      <c r="AF4" s="17">
        <f>Tabela21366677172[[#This Row],[Light Duty BEV - 80 ToU1]]*10^-2*NºVE!C$3/NºVE!B$3</f>
        <v>66.10900882016702</v>
      </c>
      <c r="AG4" s="25">
        <v>2936.24999999999</v>
      </c>
      <c r="AH4" s="17">
        <f>Tabela21366677172[[#This Row],[Light Duty BEV - 20 UC1]]*10^-2*NºVE!C$3/NºVE!B$3</f>
        <v>69.894562601527952</v>
      </c>
      <c r="AI4" s="16">
        <v>1088.9100000000001</v>
      </c>
      <c r="AJ4" s="17">
        <f>Tabela21366677172[[#This Row],[Light Passenger PHEV - 80 ToU1]]*10^-2*NºVE!C$6/NºVE!B$6</f>
        <v>16.828609090909094</v>
      </c>
      <c r="AK4" s="16">
        <v>334.8</v>
      </c>
      <c r="AL4" s="17">
        <f>Tabela21366677172[[#This Row],[Light Passenger PHEV - 20 UC1]]*10^-2*NºVE!C$6/NºVE!B$6</f>
        <v>5.1741818181818182</v>
      </c>
      <c r="AM4" s="16">
        <v>13955.039999999701</v>
      </c>
      <c r="AN4" s="17">
        <f>Tabela21366677172[[#This Row],[Light Passenger BEV - 80 ToU1]]*10^-2*NºVE!C$2/NºVE!B$2</f>
        <v>579.92478198042204</v>
      </c>
      <c r="AO4" s="16">
        <v>6249.4199999999</v>
      </c>
      <c r="AP4" s="17">
        <f>Tabela21366677172[[#This Row],[Light Passenger BEV - 20 UC1]]*10^-2*NºVE!C$2/NºVE!B$2</f>
        <v>259.7049905270145</v>
      </c>
      <c r="AQ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47.7984391860487</v>
      </c>
      <c r="AR4" s="15">
        <f>SUM(Tabela2136667717576[[#This Row],[Pumping]],Tabela2136667717576[[#This Row],[Consumption]],Tabela2136667717576[[#This Row],[EV total]])</f>
        <v>6763.5819056752025</v>
      </c>
      <c r="AS4" s="15">
        <f>Tabela2136667717576[[#This Row],[Production]]-Tabela2136667717576[[#This Row],[Cons+Pump+EV]]</f>
        <v>10180.243221983661</v>
      </c>
      <c r="AT4" s="15">
        <f>IF(Tabela2136667717576[[#This Row],[Interconnection flow2]]&lt;0,-1,IF(Tabela2136667717576[[#This Row],[Interconnection flow2]]&gt;0,1,0))</f>
        <v>1</v>
      </c>
      <c r="AU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180.243221983661</v>
      </c>
      <c r="AV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4496297729093108</v>
      </c>
      <c r="AY4" s="15">
        <f>Tabela2136667717576[[#This Row],[Cons+Pump+EV]]+Tabela2136667717576[[#This Row],[Exportation_EV]]</f>
        <v>10763.581905675203</v>
      </c>
      <c r="AZ4" s="15">
        <f>Tabela2136667717576[[#This Row],[Production]]+Tabela2136667717576[[#This Row],[Importation_EV]]-Tabela2136667717576[[#This Row],[Cons+Pump+EV+Exp]]</f>
        <v>6180.243221983661</v>
      </c>
      <c r="BA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47.7984391860487</v>
      </c>
      <c r="BC4" s="15">
        <f>Tabela2136667717576[[#This Row],[limits2]]-Tabela2136667717576[[#This Row],[Limits]]</f>
        <v>1047.7984391860482</v>
      </c>
    </row>
    <row r="5" spans="1:55" x14ac:dyDescent="0.2">
      <c r="A5" s="3">
        <v>47773.031249826388</v>
      </c>
      <c r="B5" s="15">
        <v>798.54666504381692</v>
      </c>
      <c r="C5" s="15">
        <v>15110.855973204318</v>
      </c>
      <c r="D5" s="15">
        <v>0.67522022213711219</v>
      </c>
      <c r="E5" s="15">
        <v>683.80200000000002</v>
      </c>
      <c r="F5" s="16">
        <v>0.11516139873651265</v>
      </c>
      <c r="G5" s="15">
        <v>216.41138381201043</v>
      </c>
      <c r="H5" s="15">
        <v>203.23046357615897</v>
      </c>
      <c r="I5" s="15">
        <v>0</v>
      </c>
      <c r="J5" s="15">
        <v>0.18214285714285713</v>
      </c>
      <c r="K5" s="15">
        <v>0</v>
      </c>
      <c r="L5" s="15">
        <v>1934.9350649350649</v>
      </c>
      <c r="M5" s="15">
        <v>0</v>
      </c>
      <c r="N5" s="15">
        <f>Tabela213214184751[[#This Row],[Consumo]]*(1+0.0077)^7*(1+0.0046)^10</f>
        <v>5574.8375909528249</v>
      </c>
      <c r="O5" s="15">
        <f>Tabela2132412164650[[#This Row],[Consumption]]+Tabela2132412164650[[#This Row],[Pumping]]</f>
        <v>5574.8375909528249</v>
      </c>
      <c r="P5" s="15">
        <f>SUM(Tabela2132412164650[[#This Row],[Hydro]:[Other thermal]])</f>
        <v>17013.819010114319</v>
      </c>
      <c r="Q5" s="15">
        <f>Tabela2132412164650[[#This Row],[Production]]-Tabela2132412164650[[#This Row],[Cons+Pump]]</f>
        <v>11438.981419161493</v>
      </c>
      <c r="R5" s="15">
        <f>IF(Tabela2132412164650[[#This Row],[Interconnection flow]]&lt;0,-1,IF(Tabela2132412164650[[#This Row],[Interconnection flow]]&gt;0,1,0))</f>
        <v>1</v>
      </c>
      <c r="S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8.9814191614932</v>
      </c>
      <c r="T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" s="15">
        <f>Tabela2136667717576[[#This Row],[curtail_exp]]+Tabela2136667717576[[#This Row],[Cons+Pump]]</f>
        <v>9574.8375909528258</v>
      </c>
      <c r="V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16">
        <v>580.5</v>
      </c>
      <c r="X5" s="17">
        <f>Tabela21366677172[[#This Row],[Heavy Duty BEV - 80 ToU1]]*10^-2*NºVE!C$5/NºVE!B$5</f>
        <v>30.371086956521737</v>
      </c>
      <c r="Y5" s="16">
        <v>154.80000000000001</v>
      </c>
      <c r="Z5" s="17">
        <f>Tabela21366677172[[#This Row],[Heavy Duty BEV - 20 UC1]]*10^-2*NºVE!C$5/NºVE!B$5</f>
        <v>8.0989565217391295</v>
      </c>
      <c r="AA5" s="16">
        <v>457.6</v>
      </c>
      <c r="AB5" s="17">
        <f>Tabela21366677172[[#This Row],[Heavy Passenger BEV - 80 ToU1]]*10^-2*NºVE!C$4/NºVE!B$4</f>
        <v>11.058666666666667</v>
      </c>
      <c r="AC5" s="16">
        <v>132</v>
      </c>
      <c r="AD5" s="17">
        <f>Tabela21366677172[[#This Row],[Heavy Passenger BEV - 20 UC1]]*10^-2*NºVE!C$4/NºVE!B$4</f>
        <v>3.19</v>
      </c>
      <c r="AE5" s="16">
        <v>2044.6200000000099</v>
      </c>
      <c r="AF5" s="17">
        <f>Tabela21366677172[[#This Row],[Light Duty BEV - 80 ToU1]]*10^-2*NºVE!C$3/NºVE!B$3</f>
        <v>48.670181553456707</v>
      </c>
      <c r="AG5" s="25">
        <v>2846.34</v>
      </c>
      <c r="AH5" s="17">
        <f>Tabela21366677172[[#This Row],[Light Duty BEV - 20 UC1]]*10^-2*NºVE!C$3/NºVE!B$3</f>
        <v>67.754342891522782</v>
      </c>
      <c r="AI5" s="16">
        <v>461.34</v>
      </c>
      <c r="AJ5" s="17">
        <f>Tabela21366677172[[#This Row],[Light Passenger PHEV - 80 ToU1]]*10^-2*NºVE!C$6/NºVE!B$6</f>
        <v>7.1297999999999986</v>
      </c>
      <c r="AK5" s="16">
        <v>143.189999999999</v>
      </c>
      <c r="AL5" s="17">
        <f>Tabela21366677172[[#This Row],[Light Passenger PHEV - 20 UC1]]*10^-2*NºVE!C$6/NºVE!B$6</f>
        <v>2.2129363636363482</v>
      </c>
      <c r="AM5" s="16">
        <v>14346.1799999997</v>
      </c>
      <c r="AN5" s="17">
        <f>Tabela21366677172[[#This Row],[Light Passenger BEV - 80 ToU1]]*10^-2*NºVE!C$2/NºVE!B$2</f>
        <v>596.1792519943973</v>
      </c>
      <c r="AO5" s="16">
        <v>4826.9699999999202</v>
      </c>
      <c r="AP5" s="17">
        <f>Tabela21366677172[[#This Row],[Light Passenger BEV - 20 UC1]]*10^-2*NºVE!C$2/NºVE!B$2</f>
        <v>200.59272670490745</v>
      </c>
      <c r="AQ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75.2579496528482</v>
      </c>
      <c r="AR5" s="15">
        <f>SUM(Tabela2136667717576[[#This Row],[Pumping]],Tabela2136667717576[[#This Row],[Consumption]],Tabela2136667717576[[#This Row],[EV total]])</f>
        <v>6550.0955406056728</v>
      </c>
      <c r="AS5" s="15">
        <f>Tabela2136667717576[[#This Row],[Production]]-Tabela2136667717576[[#This Row],[Cons+Pump+EV]]</f>
        <v>10463.723469508646</v>
      </c>
      <c r="AT5" s="15">
        <f>IF(Tabela2136667717576[[#This Row],[Interconnection flow2]]&lt;0,-1,IF(Tabela2136667717576[[#This Row],[Interconnection flow2]]&gt;0,1,0))</f>
        <v>1</v>
      </c>
      <c r="AU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463.7234695086463</v>
      </c>
      <c r="AV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3110100626690044</v>
      </c>
      <c r="AY5" s="15">
        <f>Tabela2136667717576[[#This Row],[Cons+Pump+EV]]+Tabela2136667717576[[#This Row],[Exportation_EV]]</f>
        <v>10550.095540605673</v>
      </c>
      <c r="AZ5" s="15">
        <f>Tabela2136667717576[[#This Row],[Production]]+Tabela2136667717576[[#This Row],[Importation_EV]]-Tabela2136667717576[[#This Row],[Cons+Pump+EV+Exp]]</f>
        <v>6463.7234695086463</v>
      </c>
      <c r="BA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75.2579496528482</v>
      </c>
      <c r="BC5" s="15">
        <f>Tabela2136667717576[[#This Row],[limits2]]-Tabela2136667717576[[#This Row],[Limits]]</f>
        <v>975.25794965284695</v>
      </c>
    </row>
    <row r="6" spans="1:55" x14ac:dyDescent="0.2">
      <c r="A6" s="3">
        <v>47773.041666435187</v>
      </c>
      <c r="B6" s="15">
        <v>781.28456669912362</v>
      </c>
      <c r="C6" s="15">
        <v>15171.464458503908</v>
      </c>
      <c r="D6" s="15">
        <v>0</v>
      </c>
      <c r="E6" s="15">
        <v>685.05171428571418</v>
      </c>
      <c r="F6" s="16">
        <v>0.11074105152194384</v>
      </c>
      <c r="G6" s="15">
        <v>253.82631853785898</v>
      </c>
      <c r="H6" s="15">
        <v>203.23046357615897</v>
      </c>
      <c r="I6" s="15">
        <v>0</v>
      </c>
      <c r="J6" s="15">
        <v>0.18571428571428572</v>
      </c>
      <c r="K6" s="15">
        <v>0</v>
      </c>
      <c r="L6" s="15">
        <v>2106.6233766233768</v>
      </c>
      <c r="M6" s="15">
        <v>88.797712691771267</v>
      </c>
      <c r="N6" s="15">
        <f>Tabela213214184751[[#This Row],[Consumo]]*(1+0.0077)^7*(1+0.0046)^10</f>
        <v>5450.7780115568194</v>
      </c>
      <c r="O6" s="15">
        <f>Tabela2132412164650[[#This Row],[Consumption]]+Tabela2132412164650[[#This Row],[Pumping]]</f>
        <v>5539.5757242485906</v>
      </c>
      <c r="P6" s="15">
        <f>SUM(Tabela2132412164650[[#This Row],[Hydro]:[Other thermal]])</f>
        <v>17095.153976940001</v>
      </c>
      <c r="Q6" s="15">
        <f>Tabela2132412164650[[#This Row],[Production]]-Tabela2132412164650[[#This Row],[Cons+Pump]]</f>
        <v>11555.57825269141</v>
      </c>
      <c r="R6" s="15">
        <f>IF(Tabela2132412164650[[#This Row],[Interconnection flow]]&lt;0,-1,IF(Tabela2132412164650[[#This Row],[Interconnection flow]]&gt;0,1,0))</f>
        <v>1</v>
      </c>
      <c r="S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55.5782526914099</v>
      </c>
      <c r="T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" s="15">
        <f>Tabela2136667717576[[#This Row],[curtail_exp]]+Tabela2136667717576[[#This Row],[Cons+Pump]]</f>
        <v>9539.5757242485906</v>
      </c>
      <c r="V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16">
        <v>541.79999999999995</v>
      </c>
      <c r="X6" s="17">
        <f>Tabela21366677172[[#This Row],[Heavy Duty BEV - 80 ToU1]]*10^-2*NºVE!C$5/NºVE!B$5</f>
        <v>28.346347826086951</v>
      </c>
      <c r="Y6" s="16">
        <v>154.80000000000001</v>
      </c>
      <c r="Z6" s="17">
        <f>Tabela21366677172[[#This Row],[Heavy Duty BEV - 20 UC1]]*10^-2*NºVE!C$5/NºVE!B$5</f>
        <v>8.0989565217391295</v>
      </c>
      <c r="AA6" s="16">
        <v>457.6</v>
      </c>
      <c r="AB6" s="17">
        <f>Tabela21366677172[[#This Row],[Heavy Passenger BEV - 80 ToU1]]*10^-2*NºVE!C$4/NºVE!B$4</f>
        <v>11.058666666666667</v>
      </c>
      <c r="AC6" s="16">
        <v>132</v>
      </c>
      <c r="AD6" s="17">
        <f>Tabela21366677172[[#This Row],[Heavy Passenger BEV - 20 UC1]]*10^-2*NºVE!C$4/NºVE!B$4</f>
        <v>3.19</v>
      </c>
      <c r="AE6" s="16">
        <v>1544.85</v>
      </c>
      <c r="AF6" s="17">
        <f>Tabela21366677172[[#This Row],[Light Duty BEV - 80 ToU1]]*10^-2*NºVE!C$3/NºVE!B$3</f>
        <v>36.773644967210153</v>
      </c>
      <c r="AG6" s="25">
        <v>2566.89</v>
      </c>
      <c r="AH6" s="17">
        <f>Tabela21366677172[[#This Row],[Light Duty BEV - 20 UC1]]*10^-2*NºVE!C$3/NºVE!B$3</f>
        <v>61.102308657722162</v>
      </c>
      <c r="AI6" s="16">
        <v>66.599999999999895</v>
      </c>
      <c r="AJ6" s="17">
        <f>Tabela21366677172[[#This Row],[Light Passenger PHEV - 80 ToU1]]*10^-2*NºVE!C$6/NºVE!B$6</f>
        <v>1.0292727272727256</v>
      </c>
      <c r="AK6" s="16">
        <v>96.569999999999894</v>
      </c>
      <c r="AL6" s="17">
        <f>Tabela21366677172[[#This Row],[Light Passenger PHEV - 20 UC1]]*10^-2*NºVE!C$6/NºVE!B$6</f>
        <v>1.4924454545454529</v>
      </c>
      <c r="AM6" s="16">
        <v>14275.709999999701</v>
      </c>
      <c r="AN6" s="17">
        <f>Tabela21366677172[[#This Row],[Light Passenger BEV - 80 ToU1]]*10^-2*NºVE!C$2/NºVE!B$2</f>
        <v>593.25075452064164</v>
      </c>
      <c r="AO6" s="16">
        <v>4134.5999999999403</v>
      </c>
      <c r="AP6" s="17">
        <f>Tabela21366677172[[#This Row],[Light Passenger BEV - 20 UC1]]*10^-2*NºVE!C$2/NºVE!B$2</f>
        <v>171.82014552278389</v>
      </c>
      <c r="AQ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16.16254286466869</v>
      </c>
      <c r="AR6" s="15">
        <f>SUM(Tabela2136667717576[[#This Row],[Pumping]],Tabela2136667717576[[#This Row],[Consumption]],Tabela2136667717576[[#This Row],[EV total]])</f>
        <v>6455.7382671132591</v>
      </c>
      <c r="AS6" s="15">
        <f>Tabela2136667717576[[#This Row],[Production]]-Tabela2136667717576[[#This Row],[Cons+Pump+EV]]</f>
        <v>10639.415709826742</v>
      </c>
      <c r="AT6" s="15">
        <f>IF(Tabela2136667717576[[#This Row],[Interconnection flow2]]&lt;0,-1,IF(Tabela2136667717576[[#This Row],[Interconnection flow2]]&gt;0,1,0))</f>
        <v>1</v>
      </c>
      <c r="AU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639.4157098267424</v>
      </c>
      <c r="AV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2125644288553517</v>
      </c>
      <c r="AY6" s="15">
        <f>Tabela2136667717576[[#This Row],[Cons+Pump+EV]]+Tabela2136667717576[[#This Row],[Exportation_EV]]</f>
        <v>10455.738267113258</v>
      </c>
      <c r="AZ6" s="15">
        <f>Tabela2136667717576[[#This Row],[Production]]+Tabela2136667717576[[#This Row],[Importation_EV]]-Tabela2136667717576[[#This Row],[Cons+Pump+EV+Exp]]</f>
        <v>6639.4157098267424</v>
      </c>
      <c r="BA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16.16254286466869</v>
      </c>
      <c r="BC6" s="15">
        <f>Tabela2136667717576[[#This Row],[limits2]]-Tabela2136667717576[[#This Row],[Limits]]</f>
        <v>916.16254286466756</v>
      </c>
    </row>
    <row r="7" spans="1:55" x14ac:dyDescent="0.2">
      <c r="A7" s="3">
        <v>47773.052083043978</v>
      </c>
      <c r="B7" s="15">
        <v>772.60362706913338</v>
      </c>
      <c r="C7" s="15">
        <v>15277.529307778192</v>
      </c>
      <c r="D7" s="15">
        <v>0</v>
      </c>
      <c r="E7" s="15">
        <v>678.8031428571428</v>
      </c>
      <c r="F7" s="16">
        <v>0.118731183534621</v>
      </c>
      <c r="G7" s="15">
        <v>271.82516971279375</v>
      </c>
      <c r="H7" s="15">
        <v>203.36523178807948</v>
      </c>
      <c r="I7" s="15">
        <v>0</v>
      </c>
      <c r="J7" s="15">
        <v>0.18392857142857144</v>
      </c>
      <c r="K7" s="15">
        <v>0</v>
      </c>
      <c r="L7" s="15">
        <v>1960.2597402597403</v>
      </c>
      <c r="M7" s="15">
        <v>299.56700139470013</v>
      </c>
      <c r="N7" s="15">
        <f>Tabela213214184751[[#This Row],[Consumo]]*(1+0.0077)^7*(1+0.0046)^10</f>
        <v>5424.15436183782</v>
      </c>
      <c r="O7" s="15">
        <f>Tabela2132412164650[[#This Row],[Consumption]]+Tabela2132412164650[[#This Row],[Pumping]]</f>
        <v>5723.7213632325202</v>
      </c>
      <c r="P7" s="15">
        <f>SUM(Tabela2132412164650[[#This Row],[Hydro]:[Other thermal]])</f>
        <v>17204.429138960302</v>
      </c>
      <c r="Q7" s="15">
        <f>Tabela2132412164650[[#This Row],[Production]]-Tabela2132412164650[[#This Row],[Cons+Pump]]</f>
        <v>11480.707775727782</v>
      </c>
      <c r="R7" s="15">
        <f>IF(Tabela2132412164650[[#This Row],[Interconnection flow]]&lt;0,-1,IF(Tabela2132412164650[[#This Row],[Interconnection flow]]&gt;0,1,0))</f>
        <v>1</v>
      </c>
      <c r="S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80.7077757277821</v>
      </c>
      <c r="T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" s="15">
        <f>Tabela2136667717576[[#This Row],[curtail_exp]]+Tabela2136667717576[[#This Row],[Cons+Pump]]</f>
        <v>9723.7213632325202</v>
      </c>
      <c r="V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16">
        <v>541.79999999999995</v>
      </c>
      <c r="X7" s="17">
        <f>Tabela21366677172[[#This Row],[Heavy Duty BEV - 80 ToU1]]*10^-2*NºVE!C$5/NºVE!B$5</f>
        <v>28.346347826086951</v>
      </c>
      <c r="Y7" s="16">
        <v>154.80000000000001</v>
      </c>
      <c r="Z7" s="17">
        <f>Tabela21366677172[[#This Row],[Heavy Duty BEV - 20 UC1]]*10^-2*NºVE!C$5/NºVE!B$5</f>
        <v>8.0989565217391295</v>
      </c>
      <c r="AA7" s="16">
        <v>457.6</v>
      </c>
      <c r="AB7" s="17">
        <f>Tabela21366677172[[#This Row],[Heavy Passenger BEV - 80 ToU1]]*10^-2*NºVE!C$4/NºVE!B$4</f>
        <v>11.058666666666667</v>
      </c>
      <c r="AC7" s="16">
        <v>132</v>
      </c>
      <c r="AD7" s="17">
        <f>Tabela21366677172[[#This Row],[Heavy Passenger BEV - 20 UC1]]*10^-2*NºVE!C$4/NºVE!B$4</f>
        <v>3.19</v>
      </c>
      <c r="AE7" s="16">
        <v>1205.19</v>
      </c>
      <c r="AF7" s="17">
        <f>Tabela21366677172[[#This Row],[Light Duty BEV - 80 ToU1]]*10^-2*NºVE!C$3/NºVE!B$3</f>
        <v>28.688370507189706</v>
      </c>
      <c r="AG7" s="25">
        <v>2227.77</v>
      </c>
      <c r="AH7" s="17">
        <f>Tabela21366677172[[#This Row],[Light Duty BEV - 20 UC1]]*10^-2*NºVE!C$3/NºVE!B$3</f>
        <v>53.029888370134167</v>
      </c>
      <c r="AI7" s="16">
        <v>66.599999999999895</v>
      </c>
      <c r="AJ7" s="17">
        <f>Tabela21366677172[[#This Row],[Light Passenger PHEV - 80 ToU1]]*10^-2*NºVE!C$6/NºVE!B$6</f>
        <v>1.0292727272727256</v>
      </c>
      <c r="AK7" s="16">
        <v>53.279999999999902</v>
      </c>
      <c r="AL7" s="17">
        <f>Tabela21366677172[[#This Row],[Light Passenger PHEV - 20 UC1]]*10^-2*NºVE!C$6/NºVE!B$6</f>
        <v>0.82341818181818038</v>
      </c>
      <c r="AM7" s="16">
        <v>14224.4999999997</v>
      </c>
      <c r="AN7" s="17">
        <f>Tabela21366677172[[#This Row],[Light Passenger BEV - 80 ToU1]]*10^-2*NºVE!C$2/NºVE!B$2</f>
        <v>591.12263822106672</v>
      </c>
      <c r="AO7" s="16">
        <v>3303.6299999999601</v>
      </c>
      <c r="AP7" s="17">
        <f>Tabela21366677172[[#This Row],[Light Passenger BEV - 20 UC1]]*10^-2*NºVE!C$2/NºVE!B$2</f>
        <v>137.28781196571271</v>
      </c>
      <c r="AQ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62.67537098768685</v>
      </c>
      <c r="AR7" s="15">
        <f>SUM(Tabela2136667717576[[#This Row],[Pumping]],Tabela2136667717576[[#This Row],[Consumption]],Tabela2136667717576[[#This Row],[EV total]])</f>
        <v>6586.3967342202068</v>
      </c>
      <c r="AS7" s="15">
        <f>Tabela2136667717576[[#This Row],[Production]]-Tabela2136667717576[[#This Row],[Cons+Pump+EV]]</f>
        <v>10618.032404740095</v>
      </c>
      <c r="AT7" s="15">
        <f>IF(Tabela2136667717576[[#This Row],[Interconnection flow2]]&lt;0,-1,IF(Tabela2136667717576[[#This Row],[Interconnection flow2]]&gt;0,1,0))</f>
        <v>1</v>
      </c>
      <c r="AU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618.0324047400954</v>
      </c>
      <c r="AV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532002009044642</v>
      </c>
      <c r="AY7" s="15">
        <f>Tabela2136667717576[[#This Row],[Cons+Pump+EV]]+Tabela2136667717576[[#This Row],[Exportation_EV]]</f>
        <v>10586.396734220207</v>
      </c>
      <c r="AZ7" s="15">
        <f>Tabela2136667717576[[#This Row],[Production]]+Tabela2136667717576[[#This Row],[Importation_EV]]-Tabela2136667717576[[#This Row],[Cons+Pump+EV+Exp]]</f>
        <v>6618.0324047400954</v>
      </c>
      <c r="BA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62.67537098768685</v>
      </c>
      <c r="BC7" s="15">
        <f>Tabela2136667717576[[#This Row],[limits2]]-Tabela2136667717576[[#This Row],[Limits]]</f>
        <v>862.67537098768662</v>
      </c>
    </row>
    <row r="8" spans="1:55" x14ac:dyDescent="0.2">
      <c r="A8" s="3">
        <v>47773.062499652777</v>
      </c>
      <c r="B8" s="15">
        <v>790.36462999026287</v>
      </c>
      <c r="C8" s="15">
        <v>15213.374581317454</v>
      </c>
      <c r="D8" s="15">
        <v>0</v>
      </c>
      <c r="E8" s="15">
        <v>692.13342857142857</v>
      </c>
      <c r="F8" s="16">
        <v>0.12051607593367519</v>
      </c>
      <c r="G8" s="15">
        <v>221.51342036553527</v>
      </c>
      <c r="H8" s="15">
        <v>203.23046357615897</v>
      </c>
      <c r="I8" s="15">
        <v>0</v>
      </c>
      <c r="J8" s="15">
        <v>0.18035714285714285</v>
      </c>
      <c r="K8" s="15">
        <v>0</v>
      </c>
      <c r="L8" s="15">
        <v>1859.2207792207791</v>
      </c>
      <c r="M8" s="15">
        <v>299.16610878661089</v>
      </c>
      <c r="N8" s="15">
        <f>Tabela213214184751[[#This Row],[Consumo]]*(1+0.0077)^7*(1+0.0046)^10</f>
        <v>5354.5572692113874</v>
      </c>
      <c r="O8" s="15">
        <f>Tabela2132412164650[[#This Row],[Consumption]]+Tabela2132412164650[[#This Row],[Pumping]]</f>
        <v>5653.7233779979979</v>
      </c>
      <c r="P8" s="15">
        <f>SUM(Tabela2132412164650[[#This Row],[Hydro]:[Other thermal]])</f>
        <v>17120.91739703963</v>
      </c>
      <c r="Q8" s="15">
        <f>Tabela2132412164650[[#This Row],[Production]]-Tabela2132412164650[[#This Row],[Cons+Pump]]</f>
        <v>11467.194019041632</v>
      </c>
      <c r="R8" s="15">
        <f>IF(Tabela2132412164650[[#This Row],[Interconnection flow]]&lt;0,-1,IF(Tabela2132412164650[[#This Row],[Interconnection flow]]&gt;0,1,0))</f>
        <v>1</v>
      </c>
      <c r="S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67.1940190416317</v>
      </c>
      <c r="T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" s="15">
        <f>Tabela2136667717576[[#This Row],[curtail_exp]]+Tabela2136667717576[[#This Row],[Cons+Pump]]</f>
        <v>9653.7233779979979</v>
      </c>
      <c r="V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16">
        <v>541.79999999999995</v>
      </c>
      <c r="X8" s="17">
        <f>Tabela21366677172[[#This Row],[Heavy Duty BEV - 80 ToU1]]*10^-2*NºVE!C$5/NºVE!B$5</f>
        <v>28.346347826086951</v>
      </c>
      <c r="Y8" s="16">
        <v>154.80000000000001</v>
      </c>
      <c r="Z8" s="17">
        <f>Tabela21366677172[[#This Row],[Heavy Duty BEV - 20 UC1]]*10^-2*NºVE!C$5/NºVE!B$5</f>
        <v>8.0989565217391295</v>
      </c>
      <c r="AA8" s="16">
        <v>457.6</v>
      </c>
      <c r="AB8" s="17">
        <f>Tabela21366677172[[#This Row],[Heavy Passenger BEV - 80 ToU1]]*10^-2*NºVE!C$4/NºVE!B$4</f>
        <v>11.058666666666667</v>
      </c>
      <c r="AC8" s="16">
        <v>132</v>
      </c>
      <c r="AD8" s="17">
        <f>Tabela21366677172[[#This Row],[Heavy Passenger BEV - 20 UC1]]*10^-2*NºVE!C$4/NºVE!B$4</f>
        <v>3.19</v>
      </c>
      <c r="AE8" s="16">
        <v>878.849999999999</v>
      </c>
      <c r="AF8" s="17">
        <f>Tabela21366677172[[#This Row],[Light Duty BEV - 80 ToU1]]*10^-2*NºVE!C$3/NºVE!B$3</f>
        <v>20.920165633836689</v>
      </c>
      <c r="AG8" s="25">
        <v>2049.48</v>
      </c>
      <c r="AH8" s="17">
        <f>Tabela21366677172[[#This Row],[Light Duty BEV - 20 UC1]]*10^-2*NºVE!C$3/NºVE!B$3</f>
        <v>48.78586910534866</v>
      </c>
      <c r="AI8" s="16">
        <v>59.939999999999898</v>
      </c>
      <c r="AJ8" s="17">
        <f>Tabela21366677172[[#This Row],[Light Passenger PHEV - 80 ToU1]]*10^-2*NºVE!C$6/NºVE!B$6</f>
        <v>0.92634545454545314</v>
      </c>
      <c r="AK8" s="16">
        <v>184.95</v>
      </c>
      <c r="AL8" s="17">
        <f>Tabela21366677172[[#This Row],[Light Passenger PHEV - 20 UC1]]*10^-2*NºVE!C$6/NºVE!B$6</f>
        <v>2.858318181818182</v>
      </c>
      <c r="AM8" s="16">
        <v>13864.8599999997</v>
      </c>
      <c r="AN8" s="17">
        <f>Tabela21366677172[[#This Row],[Light Passenger BEV - 80 ToU1]]*10^-2*NºVE!C$2/NºVE!B$2</f>
        <v>576.17720283776134</v>
      </c>
      <c r="AO8" s="16">
        <v>3125.8799999999801</v>
      </c>
      <c r="AP8" s="17">
        <f>Tabela21366677172[[#This Row],[Light Passenger BEV - 20 UC1]]*10^-2*NºVE!C$2/NºVE!B$2</f>
        <v>129.90111654979054</v>
      </c>
      <c r="AQ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0.2629887775937</v>
      </c>
      <c r="AR8" s="15">
        <f>SUM(Tabela2136667717576[[#This Row],[Pumping]],Tabela2136667717576[[#This Row],[Consumption]],Tabela2136667717576[[#This Row],[EV total]])</f>
        <v>6483.9863667755917</v>
      </c>
      <c r="AS8" s="15">
        <f>Tabela2136667717576[[#This Row],[Production]]-Tabela2136667717576[[#This Row],[Cons+Pump+EV]]</f>
        <v>10636.931030264037</v>
      </c>
      <c r="AT8" s="15">
        <f>IF(Tabela2136667717576[[#This Row],[Interconnection flow2]]&lt;0,-1,IF(Tabela2136667717576[[#This Row],[Interconnection flow2]]&gt;0,1,0))</f>
        <v>1</v>
      </c>
      <c r="AU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636.931030264037</v>
      </c>
      <c r="AV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118808305507961</v>
      </c>
      <c r="AY8" s="15">
        <f>Tabela2136667717576[[#This Row],[Cons+Pump+EV]]+Tabela2136667717576[[#This Row],[Exportation_EV]]</f>
        <v>10483.986366775593</v>
      </c>
      <c r="AZ8" s="15">
        <f>Tabela2136667717576[[#This Row],[Production]]+Tabela2136667717576[[#This Row],[Importation_EV]]-Tabela2136667717576[[#This Row],[Cons+Pump+EV+Exp]]</f>
        <v>6636.931030264037</v>
      </c>
      <c r="BA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0.2629887775937</v>
      </c>
      <c r="BC8" s="15">
        <f>Tabela2136667717576[[#This Row],[limits2]]-Tabela2136667717576[[#This Row],[Limits]]</f>
        <v>830.26298877759473</v>
      </c>
    </row>
    <row r="9" spans="1:55" x14ac:dyDescent="0.2">
      <c r="A9" s="3">
        <v>47773.072916261575</v>
      </c>
      <c r="B9" s="15">
        <v>731.29432814021425</v>
      </c>
      <c r="C9" s="15">
        <v>15322.663286192779</v>
      </c>
      <c r="D9" s="15">
        <v>0</v>
      </c>
      <c r="E9" s="15">
        <v>674.22085714285708</v>
      </c>
      <c r="F9" s="16">
        <v>0.12230096833272937</v>
      </c>
      <c r="G9" s="15">
        <v>217.40344647519584</v>
      </c>
      <c r="H9" s="15">
        <v>203.63476821192052</v>
      </c>
      <c r="I9" s="15">
        <v>0</v>
      </c>
      <c r="J9" s="15">
        <v>0.17857142857142858</v>
      </c>
      <c r="K9" s="15">
        <v>0</v>
      </c>
      <c r="L9" s="15">
        <v>1756.3636363636363</v>
      </c>
      <c r="M9" s="15">
        <v>344.16630404463041</v>
      </c>
      <c r="N9" s="15">
        <f>Tabela213214184751[[#This Row],[Consumo]]*(1+0.0077)^7*(1+0.0046)^10</f>
        <v>5342.8472821980504</v>
      </c>
      <c r="O9" s="15">
        <f>Tabela2132412164650[[#This Row],[Consumption]]+Tabela2132412164650[[#This Row],[Pumping]]</f>
        <v>5687.0135862426805</v>
      </c>
      <c r="P9" s="15">
        <f>SUM(Tabela2132412164650[[#This Row],[Hydro]:[Other thermal]])</f>
        <v>17149.517558559874</v>
      </c>
      <c r="Q9" s="15">
        <f>Tabela2132412164650[[#This Row],[Production]]-Tabela2132412164650[[#This Row],[Cons+Pump]]</f>
        <v>11462.503972317194</v>
      </c>
      <c r="R9" s="15">
        <f>IF(Tabela2132412164650[[#This Row],[Interconnection flow]]&lt;0,-1,IF(Tabela2132412164650[[#This Row],[Interconnection flow]]&gt;0,1,0))</f>
        <v>1</v>
      </c>
      <c r="S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62.503972317194</v>
      </c>
      <c r="T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" s="15">
        <f>Tabela2136667717576[[#This Row],[curtail_exp]]+Tabela2136667717576[[#This Row],[Cons+Pump]]</f>
        <v>9687.0135862426796</v>
      </c>
      <c r="V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16">
        <v>541.79999999999995</v>
      </c>
      <c r="X9" s="17">
        <f>Tabela21366677172[[#This Row],[Heavy Duty BEV - 80 ToU1]]*10^-2*NºVE!C$5/NºVE!B$5</f>
        <v>28.346347826086951</v>
      </c>
      <c r="Y9" s="16">
        <v>154.80000000000001</v>
      </c>
      <c r="Z9" s="17">
        <f>Tabela21366677172[[#This Row],[Heavy Duty BEV - 20 UC1]]*10^-2*NºVE!C$5/NºVE!B$5</f>
        <v>8.0989565217391295</v>
      </c>
      <c r="AA9" s="16">
        <v>457.6</v>
      </c>
      <c r="AB9" s="17">
        <f>Tabela21366677172[[#This Row],[Heavy Passenger BEV - 80 ToU1]]*10^-2*NºVE!C$4/NºVE!B$4</f>
        <v>11.058666666666667</v>
      </c>
      <c r="AC9" s="16">
        <v>132</v>
      </c>
      <c r="AD9" s="17">
        <f>Tabela21366677172[[#This Row],[Heavy Passenger BEV - 20 UC1]]*10^-2*NºVE!C$4/NºVE!B$4</f>
        <v>3.19</v>
      </c>
      <c r="AE9" s="16">
        <v>585.80999999999995</v>
      </c>
      <c r="AF9" s="17">
        <f>Tabela21366677172[[#This Row],[Light Duty BEV - 80 ToU1]]*10^-2*NºVE!C$3/NºVE!B$3</f>
        <v>13.944634727152396</v>
      </c>
      <c r="AG9" s="25">
        <v>1595.07</v>
      </c>
      <c r="AH9" s="17">
        <f>Tabela21366677172[[#This Row],[Light Duty BEV - 20 UC1]]*10^-2*NºVE!C$3/NºVE!B$3</f>
        <v>37.969083003429397</v>
      </c>
      <c r="AI9" s="16">
        <v>191.61</v>
      </c>
      <c r="AJ9" s="17">
        <f>Tabela21366677172[[#This Row],[Light Passenger PHEV - 80 ToU1]]*10^-2*NºVE!C$6/NºVE!B$6</f>
        <v>2.9612454545454545</v>
      </c>
      <c r="AK9" s="16">
        <v>66.599999999999994</v>
      </c>
      <c r="AL9" s="17">
        <f>Tabela21366677172[[#This Row],[Light Passenger PHEV - 20 UC1]]*10^-2*NºVE!C$6/NºVE!B$6</f>
        <v>1.0292727272727271</v>
      </c>
      <c r="AM9" s="16">
        <v>13656.869999999701</v>
      </c>
      <c r="AN9" s="17">
        <f>Tabela21366677172[[#This Row],[Light Passenger BEV - 80 ToU1]]*10^-2*NºVE!C$2/NºVE!B$2</f>
        <v>567.53383417639532</v>
      </c>
      <c r="AO9" s="16">
        <v>2511.36</v>
      </c>
      <c r="AP9" s="17">
        <f>Tabela21366677172[[#This Row],[Light Passenger BEV - 20 UC1]]*10^-2*NºVE!C$2/NºVE!B$2</f>
        <v>104.36372095489399</v>
      </c>
      <c r="AQ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78.49576205818198</v>
      </c>
      <c r="AR9" s="15">
        <f>SUM(Tabela2136667717576[[#This Row],[Pumping]],Tabela2136667717576[[#This Row],[Consumption]],Tabela2136667717576[[#This Row],[EV total]])</f>
        <v>6465.5093483008623</v>
      </c>
      <c r="AS9" s="15">
        <f>Tabela2136667717576[[#This Row],[Production]]-Tabela2136667717576[[#This Row],[Cons+Pump+EV]]</f>
        <v>10684.008210259011</v>
      </c>
      <c r="AT9" s="15">
        <f>IF(Tabela2136667717576[[#This Row],[Interconnection flow2]]&lt;0,-1,IF(Tabela2136667717576[[#This Row],[Interconnection flow2]]&gt;0,1,0))</f>
        <v>1</v>
      </c>
      <c r="AU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684.0082102590113</v>
      </c>
      <c r="AV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0432098461134229</v>
      </c>
      <c r="AY9" s="15">
        <f>Tabela2136667717576[[#This Row],[Cons+Pump+EV]]+Tabela2136667717576[[#This Row],[Exportation_EV]]</f>
        <v>10465.509348300862</v>
      </c>
      <c r="AZ9" s="15">
        <f>Tabela2136667717576[[#This Row],[Production]]+Tabela2136667717576[[#This Row],[Importation_EV]]-Tabela2136667717576[[#This Row],[Cons+Pump+EV+Exp]]</f>
        <v>6684.0082102590113</v>
      </c>
      <c r="BA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78.49576205818198</v>
      </c>
      <c r="BC9" s="15">
        <f>Tabela2136667717576[[#This Row],[limits2]]-Tabela2136667717576[[#This Row],[Limits]]</f>
        <v>778.49576205818266</v>
      </c>
    </row>
    <row r="10" spans="1:55" x14ac:dyDescent="0.2">
      <c r="A10" s="3">
        <v>47773.083332870374</v>
      </c>
      <c r="B10" s="15">
        <v>636.60223953261925</v>
      </c>
      <c r="C10" s="15">
        <v>15406.805917379977</v>
      </c>
      <c r="D10" s="15">
        <v>0</v>
      </c>
      <c r="E10" s="15">
        <v>671.30485714285714</v>
      </c>
      <c r="F10" s="16">
        <v>0.11169517955387688</v>
      </c>
      <c r="G10" s="15">
        <v>172.90234986945168</v>
      </c>
      <c r="H10" s="15">
        <v>203.63476821192052</v>
      </c>
      <c r="I10" s="15">
        <v>0</v>
      </c>
      <c r="J10" s="15">
        <v>0.18214285714285713</v>
      </c>
      <c r="K10" s="15">
        <v>0</v>
      </c>
      <c r="L10" s="15">
        <v>1244.0259740259739</v>
      </c>
      <c r="M10" s="15">
        <v>623.38800557880052</v>
      </c>
      <c r="N10" s="15">
        <f>Tabela213214184751[[#This Row],[Consumo]]*(1+0.0077)^7*(1+0.0046)^10</f>
        <v>5252.7024765104816</v>
      </c>
      <c r="O10" s="15">
        <f>Tabela2132412164650[[#This Row],[Consumption]]+Tabela2132412164650[[#This Row],[Pumping]]</f>
        <v>5876.090482089282</v>
      </c>
      <c r="P10" s="15">
        <f>SUM(Tabela2132412164650[[#This Row],[Hydro]:[Other thermal]])</f>
        <v>17091.543970173523</v>
      </c>
      <c r="Q10" s="15">
        <f>Tabela2132412164650[[#This Row],[Production]]-Tabela2132412164650[[#This Row],[Cons+Pump]]</f>
        <v>11215.45348808424</v>
      </c>
      <c r="R10" s="15">
        <f>IF(Tabela2132412164650[[#This Row],[Interconnection flow]]&lt;0,-1,IF(Tabela2132412164650[[#This Row],[Interconnection flow]]&gt;0,1,0))</f>
        <v>1</v>
      </c>
      <c r="S1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15.4534880842402</v>
      </c>
      <c r="T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0" s="15">
        <f>Tabela2136667717576[[#This Row],[curtail_exp]]+Tabela2136667717576[[#This Row],[Cons+Pump]]</f>
        <v>9876.0904820892829</v>
      </c>
      <c r="V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16">
        <v>503.099999999999</v>
      </c>
      <c r="X10" s="17">
        <f>Tabela21366677172[[#This Row],[Heavy Duty BEV - 80 ToU1]]*10^-2*NºVE!C$5/NºVE!B$5</f>
        <v>26.32160869565212</v>
      </c>
      <c r="Y10" s="16">
        <v>116.1</v>
      </c>
      <c r="Z10" s="17">
        <f>Tabela21366677172[[#This Row],[Heavy Duty BEV - 20 UC1]]*10^-2*NºVE!C$5/NºVE!B$5</f>
        <v>6.074217391304348</v>
      </c>
      <c r="AA10" s="16">
        <v>477.4</v>
      </c>
      <c r="AB10" s="17">
        <f>Tabela21366677172[[#This Row],[Heavy Passenger BEV - 80 ToU1]]*10^-2*NºVE!C$4/NºVE!B$4</f>
        <v>11.537166666666668</v>
      </c>
      <c r="AC10" s="16">
        <v>132</v>
      </c>
      <c r="AD10" s="17">
        <f>Tabela21366677172[[#This Row],[Heavy Passenger BEV - 20 UC1]]*10^-2*NºVE!C$4/NºVE!B$4</f>
        <v>3.19</v>
      </c>
      <c r="AE10" s="16">
        <v>514.08000000000004</v>
      </c>
      <c r="AF10" s="17">
        <f>Tabela21366677172[[#This Row],[Light Duty BEV - 80 ToU1]]*10^-2*NºVE!C$3/NºVE!B$3</f>
        <v>12.237172155706636</v>
      </c>
      <c r="AG10" s="25">
        <v>1237.95</v>
      </c>
      <c r="AH10" s="17">
        <f>Tabela21366677172[[#This Row],[Light Duty BEV - 20 UC1]]*10^-2*NºVE!C$3/NºVE!B$3</f>
        <v>29.468190301425906</v>
      </c>
      <c r="AI10" s="16">
        <v>59.939999999999898</v>
      </c>
      <c r="AJ10" s="17">
        <f>Tabela21366677172[[#This Row],[Light Passenger PHEV - 80 ToU1]]*10^-2*NºVE!C$6/NºVE!B$6</f>
        <v>0.92634545454545314</v>
      </c>
      <c r="AK10" s="16">
        <v>241.55999999999901</v>
      </c>
      <c r="AL10" s="17">
        <f>Tabela21366677172[[#This Row],[Light Passenger PHEV - 20 UC1]]*10^-2*NºVE!C$6/NºVE!B$6</f>
        <v>3.7331999999999845</v>
      </c>
      <c r="AM10" s="16">
        <v>13160.4299999997</v>
      </c>
      <c r="AN10" s="17">
        <f>Tabela21366677172[[#This Row],[Light Passenger BEV - 80 ToU1]]*10^-2*NºVE!C$2/NºVE!B$2</f>
        <v>546.90344839703766</v>
      </c>
      <c r="AO10" s="16">
        <v>2244.96</v>
      </c>
      <c r="AP10" s="17">
        <f>Tabela21366677172[[#This Row],[Light Passenger BEV - 20 UC1]]*10^-2*NºVE!C$2/NºVE!B$2</f>
        <v>93.293028078371407</v>
      </c>
      <c r="AQ1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33.68437714071024</v>
      </c>
      <c r="AR10" s="15">
        <f>SUM(Tabela2136667717576[[#This Row],[Pumping]],Tabela2136667717576[[#This Row],[Consumption]],Tabela2136667717576[[#This Row],[EV total]])</f>
        <v>6609.7748592299922</v>
      </c>
      <c r="AS10" s="15">
        <f>Tabela2136667717576[[#This Row],[Production]]-Tabela2136667717576[[#This Row],[Cons+Pump+EV]]</f>
        <v>10481.769110943531</v>
      </c>
      <c r="AT10" s="15">
        <f>IF(Tabela2136667717576[[#This Row],[Interconnection flow2]]&lt;0,-1,IF(Tabela2136667717576[[#This Row],[Interconnection flow2]]&gt;0,1,0))</f>
        <v>1</v>
      </c>
      <c r="AU1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481.7691109435309</v>
      </c>
      <c r="AV1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016823652667614</v>
      </c>
      <c r="AY10" s="15">
        <f>Tabela2136667717576[[#This Row],[Cons+Pump+EV]]+Tabela2136667717576[[#This Row],[Exportation_EV]]</f>
        <v>10609.774859229992</v>
      </c>
      <c r="AZ10" s="15">
        <f>Tabela2136667717576[[#This Row],[Production]]+Tabela2136667717576[[#This Row],[Importation_EV]]-Tabela2136667717576[[#This Row],[Cons+Pump+EV+Exp]]</f>
        <v>6481.7691109435309</v>
      </c>
      <c r="BA1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33.68437714071024</v>
      </c>
      <c r="BC10" s="15">
        <f>Tabela2136667717576[[#This Row],[limits2]]-Tabela2136667717576[[#This Row],[Limits]]</f>
        <v>733.68437714070933</v>
      </c>
    </row>
    <row r="11" spans="1:55" x14ac:dyDescent="0.2">
      <c r="A11" s="3">
        <v>47773.093749479165</v>
      </c>
      <c r="B11" s="15">
        <v>594.39491236611502</v>
      </c>
      <c r="C11" s="15">
        <v>15548.655563825829</v>
      </c>
      <c r="D11" s="15">
        <v>0</v>
      </c>
      <c r="E11" s="15">
        <v>669.84685714285717</v>
      </c>
      <c r="F11" s="16">
        <v>0.12587075313083773</v>
      </c>
      <c r="G11" s="15">
        <v>151.07697127937334</v>
      </c>
      <c r="H11" s="15">
        <v>203.63476821192052</v>
      </c>
      <c r="I11" s="15">
        <v>0</v>
      </c>
      <c r="J11" s="15">
        <v>0.18214285714285713</v>
      </c>
      <c r="K11" s="15">
        <v>0</v>
      </c>
      <c r="L11" s="15">
        <v>938.83116883116884</v>
      </c>
      <c r="M11" s="15">
        <v>790.86089260808933</v>
      </c>
      <c r="N11" s="15">
        <f>Tabela213214184751[[#This Row],[Consumo]]*(1+0.0077)^7*(1+0.0046)^10</f>
        <v>5259.4412426219296</v>
      </c>
      <c r="O11" s="15">
        <f>Tabela2132412164650[[#This Row],[Consumption]]+Tabela2132412164650[[#This Row],[Pumping]]</f>
        <v>6050.3021352300193</v>
      </c>
      <c r="P11" s="15">
        <f>SUM(Tabela2132412164650[[#This Row],[Hydro]:[Other thermal]])</f>
        <v>17167.917086436366</v>
      </c>
      <c r="Q11" s="15">
        <f>Tabela2132412164650[[#This Row],[Production]]-Tabela2132412164650[[#This Row],[Cons+Pump]]</f>
        <v>11117.614951206346</v>
      </c>
      <c r="R11" s="15">
        <f>IF(Tabela2132412164650[[#This Row],[Interconnection flow]]&lt;0,-1,IF(Tabela2132412164650[[#This Row],[Interconnection flow]]&gt;0,1,0))</f>
        <v>1</v>
      </c>
      <c r="S1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17.6149512063457</v>
      </c>
      <c r="T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1" s="15">
        <f>Tabela2136667717576[[#This Row],[curtail_exp]]+Tabela2136667717576[[#This Row],[Cons+Pump]]</f>
        <v>10050.30213523002</v>
      </c>
      <c r="V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16">
        <v>503.099999999999</v>
      </c>
      <c r="X11" s="17">
        <f>Tabela21366677172[[#This Row],[Heavy Duty BEV - 80 ToU1]]*10^-2*NºVE!C$5/NºVE!B$5</f>
        <v>26.32160869565212</v>
      </c>
      <c r="Y11" s="16">
        <v>116.1</v>
      </c>
      <c r="Z11" s="17">
        <f>Tabela21366677172[[#This Row],[Heavy Duty BEV - 20 UC1]]*10^-2*NºVE!C$5/NºVE!B$5</f>
        <v>6.074217391304348</v>
      </c>
      <c r="AA11" s="16">
        <v>477.4</v>
      </c>
      <c r="AB11" s="17">
        <f>Tabela21366677172[[#This Row],[Heavy Passenger BEV - 80 ToU1]]*10^-2*NºVE!C$4/NºVE!B$4</f>
        <v>11.537166666666668</v>
      </c>
      <c r="AC11" s="16">
        <v>132</v>
      </c>
      <c r="AD11" s="17">
        <f>Tabela21366677172[[#This Row],[Heavy Passenger BEV - 20 UC1]]*10^-2*NºVE!C$4/NºVE!B$4</f>
        <v>3.19</v>
      </c>
      <c r="AE11" s="16">
        <v>298.349999999999</v>
      </c>
      <c r="AF11" s="17">
        <f>Tabela21366677172[[#This Row],[Light Duty BEV - 80 ToU1]]*10^-2*NºVE!C$3/NºVE!B$3</f>
        <v>7.1019302689368633</v>
      </c>
      <c r="AG11" s="25">
        <v>1173.4199999999901</v>
      </c>
      <c r="AH11" s="17">
        <f>Tabela21366677172[[#This Row],[Light Duty BEV - 20 UC1]]*10^-2*NºVE!C$3/NºVE!B$3</f>
        <v>27.93211669574611</v>
      </c>
      <c r="AI11" s="16">
        <v>174.95999999999901</v>
      </c>
      <c r="AJ11" s="17">
        <f>Tabela21366677172[[#This Row],[Light Passenger PHEV - 80 ToU1]]*10^-2*NºVE!C$6/NºVE!B$6</f>
        <v>2.7039272727272579</v>
      </c>
      <c r="AK11" s="16">
        <v>96.569999999999894</v>
      </c>
      <c r="AL11" s="17">
        <f>Tabela21366677172[[#This Row],[Light Passenger PHEV - 20 UC1]]*10^-2*NºVE!C$6/NºVE!B$6</f>
        <v>1.4924454545454529</v>
      </c>
      <c r="AM11" s="16">
        <v>13425.8399999997</v>
      </c>
      <c r="AN11" s="17">
        <f>Tabela21366677172[[#This Row],[Light Passenger BEV - 80 ToU1]]*10^-2*NºVE!C$2/NºVE!B$2</f>
        <v>557.93300018516766</v>
      </c>
      <c r="AO11" s="16">
        <v>1613.25</v>
      </c>
      <c r="AP11" s="17">
        <f>Tabela21366677172[[#This Row],[Light Passenger BEV - 20 UC1]]*10^-2*NºVE!C$2/NºVE!B$2</f>
        <v>67.041273585022751</v>
      </c>
      <c r="AQ1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11.32768621576918</v>
      </c>
      <c r="AR11" s="15">
        <f>SUM(Tabela2136667717576[[#This Row],[Pumping]],Tabela2136667717576[[#This Row],[Consumption]],Tabela2136667717576[[#This Row],[EV total]])</f>
        <v>6761.6298214457884</v>
      </c>
      <c r="AS11" s="15">
        <f>Tabela2136667717576[[#This Row],[Production]]-Tabela2136667717576[[#This Row],[Cons+Pump+EV]]</f>
        <v>10406.287264990577</v>
      </c>
      <c r="AT11" s="15">
        <f>IF(Tabela2136667717576[[#This Row],[Interconnection flow2]]&lt;0,-1,IF(Tabela2136667717576[[#This Row],[Interconnection flow2]]&gt;0,1,0))</f>
        <v>1</v>
      </c>
      <c r="AU1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406.2872649905767</v>
      </c>
      <c r="AV1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9939051366526657E-2</v>
      </c>
      <c r="AY11" s="15">
        <f>Tabela2136667717576[[#This Row],[Cons+Pump+EV]]+Tabela2136667717576[[#This Row],[Exportation_EV]]</f>
        <v>10761.629821445789</v>
      </c>
      <c r="AZ11" s="15">
        <f>Tabela2136667717576[[#This Row],[Production]]+Tabela2136667717576[[#This Row],[Importation_EV]]-Tabela2136667717576[[#This Row],[Cons+Pump+EV+Exp]]</f>
        <v>6406.2872649905767</v>
      </c>
      <c r="BA1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11.32768621576918</v>
      </c>
      <c r="BC11" s="15">
        <f>Tabela2136667717576[[#This Row],[limits2]]-Tabela2136667717576[[#This Row],[Limits]]</f>
        <v>711.32768621576906</v>
      </c>
    </row>
    <row r="12" spans="1:55" x14ac:dyDescent="0.2">
      <c r="A12" s="3">
        <v>47773.104166087964</v>
      </c>
      <c r="B12" s="15">
        <v>600.98045277507299</v>
      </c>
      <c r="C12" s="15">
        <v>15615.389374767399</v>
      </c>
      <c r="D12" s="15">
        <v>0</v>
      </c>
      <c r="E12" s="15">
        <v>665.68114285714296</v>
      </c>
      <c r="F12" s="16">
        <v>0.12765564552989195</v>
      </c>
      <c r="G12" s="15">
        <v>151.92731070496083</v>
      </c>
      <c r="H12" s="15">
        <v>203.63476821192052</v>
      </c>
      <c r="I12" s="15">
        <v>0</v>
      </c>
      <c r="J12" s="15">
        <v>0.18392857142857144</v>
      </c>
      <c r="K12" s="15">
        <v>0</v>
      </c>
      <c r="L12" s="15">
        <v>1082.5974025974026</v>
      </c>
      <c r="M12" s="15">
        <v>801.88543933054405</v>
      </c>
      <c r="N12" s="15">
        <f>Tabela213214184751[[#This Row],[Consumo]]*(1+0.0077)^7*(1+0.0046)^10</f>
        <v>5154.7141889554896</v>
      </c>
      <c r="O12" s="15">
        <f>Tabela2132412164650[[#This Row],[Consumption]]+Tabela2132412164650[[#This Row],[Pumping]]</f>
        <v>5956.5996282860333</v>
      </c>
      <c r="P12" s="15">
        <f>SUM(Tabela2132412164650[[#This Row],[Hydro]:[Other thermal]])</f>
        <v>17237.92463353345</v>
      </c>
      <c r="Q12" s="15">
        <f>Tabela2132412164650[[#This Row],[Production]]-Tabela2132412164650[[#This Row],[Cons+Pump]]</f>
        <v>11281.325005247418</v>
      </c>
      <c r="R12" s="15">
        <f>IF(Tabela2132412164650[[#This Row],[Interconnection flow]]&lt;0,-1,IF(Tabela2132412164650[[#This Row],[Interconnection flow]]&gt;0,1,0))</f>
        <v>1</v>
      </c>
      <c r="S1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1.3250052474177</v>
      </c>
      <c r="T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2" s="15">
        <f>Tabela2136667717576[[#This Row],[curtail_exp]]+Tabela2136667717576[[#This Row],[Cons+Pump]]</f>
        <v>9956.5996282860324</v>
      </c>
      <c r="V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16">
        <v>541.79999999999995</v>
      </c>
      <c r="X12" s="17">
        <f>Tabela21366677172[[#This Row],[Heavy Duty BEV - 80 ToU1]]*10^-2*NºVE!C$5/NºVE!B$5</f>
        <v>28.346347826086951</v>
      </c>
      <c r="Y12" s="16">
        <v>116.1</v>
      </c>
      <c r="Z12" s="17">
        <f>Tabela21366677172[[#This Row],[Heavy Duty BEV - 20 UC1]]*10^-2*NºVE!C$5/NºVE!B$5</f>
        <v>6.074217391304348</v>
      </c>
      <c r="AA12" s="16">
        <v>477.4</v>
      </c>
      <c r="AB12" s="17">
        <f>Tabela21366677172[[#This Row],[Heavy Passenger BEV - 80 ToU1]]*10^-2*NºVE!C$4/NºVE!B$4</f>
        <v>11.537166666666668</v>
      </c>
      <c r="AC12" s="16">
        <v>132</v>
      </c>
      <c r="AD12" s="17">
        <f>Tabela21366677172[[#This Row],[Heavy Passenger BEV - 20 UC1]]*10^-2*NºVE!C$4/NºVE!B$4</f>
        <v>3.19</v>
      </c>
      <c r="AE12" s="16">
        <v>346.77</v>
      </c>
      <c r="AF12" s="17">
        <f>Tabela21366677172[[#This Row],[Light Duty BEV - 80 ToU1]]*10^-2*NºVE!C$3/NºVE!B$3</f>
        <v>8.2545210637145772</v>
      </c>
      <c r="AG12" s="25">
        <v>1316.8799999999901</v>
      </c>
      <c r="AH12" s="17">
        <f>Tabela21366677172[[#This Row],[Light Duty BEV - 20 UC1]]*10^-2*NºVE!C$3/NºVE!B$3</f>
        <v>31.347041838637633</v>
      </c>
      <c r="AI12" s="16">
        <v>53.279999999999902</v>
      </c>
      <c r="AJ12" s="17">
        <f>Tabela21366677172[[#This Row],[Light Passenger PHEV - 80 ToU1]]*10^-2*NºVE!C$6/NºVE!B$6</f>
        <v>0.82341818181818038</v>
      </c>
      <c r="AK12" s="16">
        <v>79.919999999999902</v>
      </c>
      <c r="AL12" s="17">
        <f>Tabela21366677172[[#This Row],[Light Passenger PHEV - 20 UC1]]*10^-2*NºVE!C$6/NºVE!B$6</f>
        <v>1.2351272727272711</v>
      </c>
      <c r="AM12" s="16">
        <v>11720.0699999997</v>
      </c>
      <c r="AN12" s="17">
        <f>Tabela21366677172[[#This Row],[Light Passenger BEV - 80 ToU1]]*10^-2*NºVE!C$2/NºVE!B$2</f>
        <v>487.04690488492014</v>
      </c>
      <c r="AO12" s="16">
        <v>2428.38</v>
      </c>
      <c r="AP12" s="17">
        <f>Tabela21366677172[[#This Row],[Light Passenger BEV - 20 UC1]]*10^-2*NºVE!C$2/NºVE!B$2</f>
        <v>100.91534972781501</v>
      </c>
      <c r="AQ1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78.77009485369081</v>
      </c>
      <c r="AR12" s="15">
        <f>SUM(Tabela2136667717576[[#This Row],[Pumping]],Tabela2136667717576[[#This Row],[Consumption]],Tabela2136667717576[[#This Row],[EV total]])</f>
        <v>6635.3697231397236</v>
      </c>
      <c r="AS12" s="15">
        <f>Tabela2136667717576[[#This Row],[Production]]-Tabela2136667717576[[#This Row],[Cons+Pump+EV]]</f>
        <v>10602.554910393726</v>
      </c>
      <c r="AT12" s="15">
        <f>IF(Tabela2136667717576[[#This Row],[Interconnection flow2]]&lt;0,-1,IF(Tabela2136667717576[[#This Row],[Interconnection flow2]]&gt;0,1,0))</f>
        <v>1</v>
      </c>
      <c r="AU1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602.5549103937265</v>
      </c>
      <c r="AV1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322068364817164E-2</v>
      </c>
      <c r="AY12" s="15">
        <f>Tabela2136667717576[[#This Row],[Cons+Pump+EV]]+Tabela2136667717576[[#This Row],[Exportation_EV]]</f>
        <v>10635.369723139724</v>
      </c>
      <c r="AZ12" s="15">
        <f>Tabela2136667717576[[#This Row],[Production]]+Tabela2136667717576[[#This Row],[Importation_EV]]-Tabela2136667717576[[#This Row],[Cons+Pump+EV+Exp]]</f>
        <v>6602.5549103937265</v>
      </c>
      <c r="BA1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78.77009485369081</v>
      </c>
      <c r="BC12" s="15">
        <f>Tabela2136667717576[[#This Row],[limits2]]-Tabela2136667717576[[#This Row],[Limits]]</f>
        <v>678.77009485369126</v>
      </c>
    </row>
    <row r="13" spans="1:55" x14ac:dyDescent="0.2">
      <c r="A13" s="3">
        <v>47773.114582696762</v>
      </c>
      <c r="B13" s="15">
        <v>622.03422590068158</v>
      </c>
      <c r="C13" s="15">
        <v>15564.130070710829</v>
      </c>
      <c r="D13" s="15">
        <v>0</v>
      </c>
      <c r="E13" s="15">
        <v>677.76171428571422</v>
      </c>
      <c r="F13" s="16">
        <v>0.12944053792894603</v>
      </c>
      <c r="G13" s="15">
        <v>151.78558746736292</v>
      </c>
      <c r="H13" s="15">
        <v>203.63476821192052</v>
      </c>
      <c r="I13" s="15">
        <v>0</v>
      </c>
      <c r="J13" s="15">
        <v>0.18035714285714285</v>
      </c>
      <c r="K13" s="15">
        <v>0</v>
      </c>
      <c r="L13" s="15">
        <v>922.72727272727275</v>
      </c>
      <c r="M13" s="15">
        <v>938.48959553695943</v>
      </c>
      <c r="N13" s="15">
        <f>Tabela213214184751[[#This Row],[Consumo]]*(1+0.0077)^7*(1+0.0046)^10</f>
        <v>5149.7429680536015</v>
      </c>
      <c r="O13" s="15">
        <f>Tabela2132412164650[[#This Row],[Consumption]]+Tabela2132412164650[[#This Row],[Pumping]]</f>
        <v>6088.2325635905609</v>
      </c>
      <c r="P13" s="15">
        <f>SUM(Tabela2132412164650[[#This Row],[Hydro]:[Other thermal]])</f>
        <v>17219.656164257292</v>
      </c>
      <c r="Q13" s="15">
        <f>Tabela2132412164650[[#This Row],[Production]]-Tabela2132412164650[[#This Row],[Cons+Pump]]</f>
        <v>11131.423600666731</v>
      </c>
      <c r="R13" s="15">
        <f>IF(Tabela2132412164650[[#This Row],[Interconnection flow]]&lt;0,-1,IF(Tabela2132412164650[[#This Row],[Interconnection flow]]&gt;0,1,0))</f>
        <v>1</v>
      </c>
      <c r="S1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31.4236006667306</v>
      </c>
      <c r="T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3" s="15">
        <f>Tabela2136667717576[[#This Row],[curtail_exp]]+Tabela2136667717576[[#This Row],[Cons+Pump]]</f>
        <v>10088.232563590562</v>
      </c>
      <c r="V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16">
        <v>541.79999999999995</v>
      </c>
      <c r="X13" s="17">
        <f>Tabela21366677172[[#This Row],[Heavy Duty BEV - 80 ToU1]]*10^-2*NºVE!C$5/NºVE!B$5</f>
        <v>28.346347826086951</v>
      </c>
      <c r="Y13" s="16">
        <v>116.1</v>
      </c>
      <c r="Z13" s="17">
        <f>Tabela21366677172[[#This Row],[Heavy Duty BEV - 20 UC1]]*10^-2*NºVE!C$5/NºVE!B$5</f>
        <v>6.074217391304348</v>
      </c>
      <c r="AA13" s="16">
        <v>477.4</v>
      </c>
      <c r="AB13" s="17">
        <f>Tabela21366677172[[#This Row],[Heavy Passenger BEV - 80 ToU1]]*10^-2*NºVE!C$4/NºVE!B$4</f>
        <v>11.537166666666668</v>
      </c>
      <c r="AC13" s="16">
        <v>132</v>
      </c>
      <c r="AD13" s="17">
        <f>Tabela21366677172[[#This Row],[Heavy Passenger BEV - 20 UC1]]*10^-2*NºVE!C$4/NºVE!B$4</f>
        <v>3.19</v>
      </c>
      <c r="AE13" s="16">
        <v>86.039999999999907</v>
      </c>
      <c r="AF13" s="17">
        <f>Tabela21366677172[[#This Row],[Light Duty BEV - 80 ToU1]]*10^-2*NºVE!C$3/NºVE!B$3</f>
        <v>2.0480981409060806</v>
      </c>
      <c r="AG13" s="25">
        <v>665.73</v>
      </c>
      <c r="AH13" s="17">
        <f>Tabela21366677172[[#This Row],[Light Duty BEV - 20 UC1]]*10^-2*NºVE!C$3/NºVE!B$3</f>
        <v>15.84705224715721</v>
      </c>
      <c r="AI13" s="16">
        <v>43.2899999999999</v>
      </c>
      <c r="AJ13" s="17">
        <f>Tabela21366677172[[#This Row],[Light Passenger PHEV - 80 ToU1]]*10^-2*NºVE!C$6/NºVE!B$6</f>
        <v>0.66902727272727114</v>
      </c>
      <c r="AK13" s="16">
        <v>76.589999999999904</v>
      </c>
      <c r="AL13" s="17">
        <f>Tabela21366677172[[#This Row],[Light Passenger PHEV - 20 UC1]]*10^-2*NºVE!C$6/NºVE!B$6</f>
        <v>1.1836636363636348</v>
      </c>
      <c r="AM13" s="16">
        <v>9726.9299999998093</v>
      </c>
      <c r="AN13" s="17">
        <f>Tabela21366677172[[#This Row],[Light Passenger BEV - 80 ToU1]]*10^-2*NºVE!C$2/NºVE!B$2</f>
        <v>404.21867365402301</v>
      </c>
      <c r="AO13" s="16">
        <v>1695.50999999999</v>
      </c>
      <c r="AP13" s="17">
        <f>Tabela21366677172[[#This Row],[Light Passenger BEV - 20 UC1]]*10^-2*NºVE!C$2/NºVE!B$2</f>
        <v>70.459724020543163</v>
      </c>
      <c r="AQ1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3.57397085577838</v>
      </c>
      <c r="AR13" s="15">
        <f>SUM(Tabela2136667717576[[#This Row],[Pumping]],Tabela2136667717576[[#This Row],[Consumption]],Tabela2136667717576[[#This Row],[EV total]])</f>
        <v>6631.8065344463394</v>
      </c>
      <c r="AS13" s="15">
        <f>Tabela2136667717576[[#This Row],[Production]]-Tabela2136667717576[[#This Row],[Cons+Pump+EV]]</f>
        <v>10587.849629810953</v>
      </c>
      <c r="AT13" s="15">
        <f>IF(Tabela2136667717576[[#This Row],[Interconnection flow2]]&lt;0,-1,IF(Tabela2136667717576[[#This Row],[Interconnection flow2]]&gt;0,1,0))</f>
        <v>1</v>
      </c>
      <c r="AU1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587.849629810953</v>
      </c>
      <c r="AV1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6222364747055238E-2</v>
      </c>
      <c r="AY13" s="15">
        <f>Tabela2136667717576[[#This Row],[Cons+Pump+EV]]+Tabela2136667717576[[#This Row],[Exportation_EV]]</f>
        <v>10631.806534446339</v>
      </c>
      <c r="AZ13" s="15">
        <f>Tabela2136667717576[[#This Row],[Production]]+Tabela2136667717576[[#This Row],[Importation_EV]]-Tabela2136667717576[[#This Row],[Cons+Pump+EV+Exp]]</f>
        <v>6587.849629810953</v>
      </c>
      <c r="BA1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3.57397085577838</v>
      </c>
      <c r="BC13" s="15">
        <f>Tabela2136667717576[[#This Row],[limits2]]-Tabela2136667717576[[#This Row],[Limits]]</f>
        <v>543.57397085577759</v>
      </c>
    </row>
    <row r="14" spans="1:55" x14ac:dyDescent="0.2">
      <c r="A14" s="3">
        <v>47773.124999305554</v>
      </c>
      <c r="B14" s="15">
        <v>575.23697663096402</v>
      </c>
      <c r="C14" s="15">
        <v>15575.091179754372</v>
      </c>
      <c r="D14" s="15">
        <v>0</v>
      </c>
      <c r="E14" s="15">
        <v>659.01599999999996</v>
      </c>
      <c r="F14" s="16">
        <v>0.14418666623207352</v>
      </c>
      <c r="G14" s="15">
        <v>145.69148825065275</v>
      </c>
      <c r="H14" s="15">
        <v>203.63476821192052</v>
      </c>
      <c r="I14" s="15">
        <v>0</v>
      </c>
      <c r="J14" s="15">
        <v>0.18214285714285713</v>
      </c>
      <c r="K14" s="15">
        <v>0</v>
      </c>
      <c r="L14" s="15">
        <v>199.09090909090909</v>
      </c>
      <c r="M14" s="15">
        <v>1380.1730264993025</v>
      </c>
      <c r="N14" s="15">
        <f>Tabela213214184751[[#This Row],[Consumo]]*(1+0.0077)^7*(1+0.0046)^10</f>
        <v>5202.5483811892109</v>
      </c>
      <c r="O14" s="15">
        <f>Tabela2132412164650[[#This Row],[Consumption]]+Tabela2132412164650[[#This Row],[Pumping]]</f>
        <v>6582.7214076885139</v>
      </c>
      <c r="P14" s="15">
        <f>SUM(Tabela2132412164650[[#This Row],[Hydro]:[Other thermal]])</f>
        <v>17158.996742371284</v>
      </c>
      <c r="Q14" s="15">
        <f>Tabela2132412164650[[#This Row],[Production]]-Tabela2132412164650[[#This Row],[Cons+Pump]]</f>
        <v>10576.27533468277</v>
      </c>
      <c r="R14" s="15">
        <f>IF(Tabela2132412164650[[#This Row],[Interconnection flow]]&lt;0,-1,IF(Tabela2132412164650[[#This Row],[Interconnection flow]]&gt;0,1,0))</f>
        <v>1</v>
      </c>
      <c r="S1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76.2753346827703</v>
      </c>
      <c r="T1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4" s="15">
        <f>Tabela2136667717576[[#This Row],[curtail_exp]]+Tabela2136667717576[[#This Row],[Cons+Pump]]</f>
        <v>10582.721407688514</v>
      </c>
      <c r="V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16">
        <v>503.099999999999</v>
      </c>
      <c r="X14" s="17">
        <f>Tabela21366677172[[#This Row],[Heavy Duty BEV - 80 ToU1]]*10^-2*NºVE!C$5/NºVE!B$5</f>
        <v>26.32160869565212</v>
      </c>
      <c r="Y14" s="16">
        <v>77.400000000000006</v>
      </c>
      <c r="Z14" s="17">
        <f>Tabela21366677172[[#This Row],[Heavy Duty BEV - 20 UC1]]*10^-2*NºVE!C$5/NºVE!B$5</f>
        <v>4.0494782608695647</v>
      </c>
      <c r="AA14" s="16">
        <v>477.4</v>
      </c>
      <c r="AB14" s="17">
        <f>Tabela21366677172[[#This Row],[Heavy Passenger BEV - 80 ToU1]]*10^-2*NºVE!C$4/NºVE!B$4</f>
        <v>11.537166666666668</v>
      </c>
      <c r="AC14" s="16">
        <v>132</v>
      </c>
      <c r="AD14" s="17">
        <f>Tabela21366677172[[#This Row],[Heavy Passenger BEV - 20 UC1]]*10^-2*NºVE!C$4/NºVE!B$4</f>
        <v>3.19</v>
      </c>
      <c r="AE14" s="16">
        <v>86.039999999999907</v>
      </c>
      <c r="AF14" s="17">
        <f>Tabela21366677172[[#This Row],[Light Duty BEV - 80 ToU1]]*10^-2*NºVE!C$3/NºVE!B$3</f>
        <v>2.0480981409060806</v>
      </c>
      <c r="AG14" s="25">
        <v>485.91</v>
      </c>
      <c r="AH14" s="17">
        <f>Tabela21366677172[[#This Row],[Light Duty BEV - 20 UC1]]*10^-2*NºVE!C$3/NºVE!B$3</f>
        <v>11.566612827146383</v>
      </c>
      <c r="AI14" s="16">
        <v>56.61</v>
      </c>
      <c r="AJ14" s="17">
        <f>Tabela21366677172[[#This Row],[Light Passenger PHEV - 80 ToU1]]*10^-2*NºVE!C$6/NºVE!B$6</f>
        <v>0.87488181818181832</v>
      </c>
      <c r="AK14" s="16">
        <v>89.909999999999897</v>
      </c>
      <c r="AL14" s="17">
        <f>Tabela21366677172[[#This Row],[Light Passenger PHEV - 20 UC1]]*10^-2*NºVE!C$6/NºVE!B$6</f>
        <v>1.3895181818181803</v>
      </c>
      <c r="AM14" s="16">
        <v>7589.3399999998601</v>
      </c>
      <c r="AN14" s="17">
        <f>Tabela21366677172[[#This Row],[Light Passenger BEV - 80 ToU1]]*10^-2*NºVE!C$2/NºVE!B$2</f>
        <v>315.38758361676565</v>
      </c>
      <c r="AO14" s="16">
        <v>1632.24</v>
      </c>
      <c r="AP14" s="17">
        <f>Tabela21366677172[[#This Row],[Light Passenger BEV - 20 UC1]]*10^-2*NºVE!C$2/NºVE!B$2</f>
        <v>67.830434462369467</v>
      </c>
      <c r="AQ1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44.19538267037592</v>
      </c>
      <c r="AR14" s="15">
        <f>SUM(Tabela2136667717576[[#This Row],[Pumping]],Tabela2136667717576[[#This Row],[Consumption]],Tabela2136667717576[[#This Row],[EV total]])</f>
        <v>7026.9167903588896</v>
      </c>
      <c r="AS14" s="15">
        <f>Tabela2136667717576[[#This Row],[Production]]-Tabela2136667717576[[#This Row],[Cons+Pump+EV]]</f>
        <v>10132.079952012395</v>
      </c>
      <c r="AT14" s="15">
        <f>IF(Tabela2136667717576[[#This Row],[Interconnection flow2]]&lt;0,-1,IF(Tabela2136667717576[[#This Row],[Interconnection flow2]]&gt;0,1,0))</f>
        <v>1</v>
      </c>
      <c r="AU1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132.0799520123946</v>
      </c>
      <c r="AV1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754513156219652E-2</v>
      </c>
      <c r="AY14" s="15">
        <f>Tabela2136667717576[[#This Row],[Cons+Pump+EV]]+Tabela2136667717576[[#This Row],[Exportation_EV]]</f>
        <v>11026.91679035889</v>
      </c>
      <c r="AZ14" s="15">
        <f>Tabela2136667717576[[#This Row],[Production]]+Tabela2136667717576[[#This Row],[Importation_EV]]-Tabela2136667717576[[#This Row],[Cons+Pump+EV+Exp]]</f>
        <v>6132.0799520123946</v>
      </c>
      <c r="BA1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44.19538267037592</v>
      </c>
      <c r="BC14" s="15">
        <f>Tabela2136667717576[[#This Row],[limits2]]-Tabela2136667717576[[#This Row],[Limits]]</f>
        <v>444.19538267037569</v>
      </c>
    </row>
    <row r="15" spans="1:55" x14ac:dyDescent="0.2">
      <c r="A15" s="3">
        <v>47773.135415914352</v>
      </c>
      <c r="B15" s="15">
        <v>598.58571080817921</v>
      </c>
      <c r="C15" s="15">
        <v>15453.551823595088</v>
      </c>
      <c r="D15" s="15">
        <v>0</v>
      </c>
      <c r="E15" s="15">
        <v>655.26685714285725</v>
      </c>
      <c r="F15" s="16">
        <v>0.13301032272705449</v>
      </c>
      <c r="G15" s="15">
        <v>146.11665796344647</v>
      </c>
      <c r="H15" s="15">
        <v>204.03907284768212</v>
      </c>
      <c r="I15" s="15">
        <v>0</v>
      </c>
      <c r="J15" s="15">
        <v>0.18214285714285713</v>
      </c>
      <c r="K15" s="15">
        <v>0</v>
      </c>
      <c r="L15" s="15">
        <v>139.48051948051949</v>
      </c>
      <c r="M15" s="15">
        <v>1482.5008647140867</v>
      </c>
      <c r="N15" s="15">
        <f>Tabela213214184751[[#This Row],[Consumo]]*(1+0.0077)^7*(1+0.0046)^10</f>
        <v>5121.572716276235</v>
      </c>
      <c r="O15" s="15">
        <f>Tabela2132412164650[[#This Row],[Consumption]]+Tabela2132412164650[[#This Row],[Pumping]]</f>
        <v>6604.0735809903217</v>
      </c>
      <c r="P15" s="15">
        <f>SUM(Tabela2132412164650[[#This Row],[Hydro]:[Other thermal]])</f>
        <v>17057.875275537124</v>
      </c>
      <c r="Q15" s="15">
        <f>Tabela2132412164650[[#This Row],[Production]]-Tabela2132412164650[[#This Row],[Cons+Pump]]</f>
        <v>10453.801694546803</v>
      </c>
      <c r="R15" s="15">
        <f>IF(Tabela2132412164650[[#This Row],[Interconnection flow]]&lt;0,-1,IF(Tabela2132412164650[[#This Row],[Interconnection flow]]&gt;0,1,0))</f>
        <v>1</v>
      </c>
      <c r="S1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53.8016945468025</v>
      </c>
      <c r="T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5" s="15">
        <f>Tabela2136667717576[[#This Row],[curtail_exp]]+Tabela2136667717576[[#This Row],[Cons+Pump]]</f>
        <v>10604.073580990322</v>
      </c>
      <c r="V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16">
        <v>503.099999999999</v>
      </c>
      <c r="X15" s="17">
        <f>Tabela21366677172[[#This Row],[Heavy Duty BEV - 80 ToU1]]*10^-2*NºVE!C$5/NºVE!B$5</f>
        <v>26.32160869565212</v>
      </c>
      <c r="Y15" s="16">
        <v>77.400000000000006</v>
      </c>
      <c r="Z15" s="17">
        <f>Tabela21366677172[[#This Row],[Heavy Duty BEV - 20 UC1]]*10^-2*NºVE!C$5/NºVE!B$5</f>
        <v>4.0494782608695647</v>
      </c>
      <c r="AA15" s="16">
        <v>455.4</v>
      </c>
      <c r="AB15" s="17">
        <f>Tabela21366677172[[#This Row],[Heavy Passenger BEV - 80 ToU1]]*10^-2*NºVE!C$4/NºVE!B$4</f>
        <v>11.0055</v>
      </c>
      <c r="AC15" s="16">
        <v>132</v>
      </c>
      <c r="AD15" s="17">
        <f>Tabela21366677172[[#This Row],[Heavy Passenger BEV - 20 UC1]]*10^-2*NºVE!C$4/NºVE!B$4</f>
        <v>3.19</v>
      </c>
      <c r="AE15" s="16">
        <v>66.06</v>
      </c>
      <c r="AF15" s="17">
        <f>Tabela21366677172[[#This Row],[Light Duty BEV - 80 ToU1]]*10^-2*NºVE!C$3/NºVE!B$3</f>
        <v>1.5724937609048797</v>
      </c>
      <c r="AG15" s="25">
        <v>379.08</v>
      </c>
      <c r="AH15" s="17">
        <f>Tabela21366677172[[#This Row],[Light Duty BEV - 20 UC1]]*10^-2*NºVE!C$3/NºVE!B$3</f>
        <v>9.0236290475903971</v>
      </c>
      <c r="AI15" s="16">
        <v>82.979999999999905</v>
      </c>
      <c r="AJ15" s="17">
        <f>Tabela21366677172[[#This Row],[Light Passenger PHEV - 80 ToU1]]*10^-2*NºVE!C$6/NºVE!B$6</f>
        <v>1.2824181818181806</v>
      </c>
      <c r="AK15" s="16">
        <v>188.27999999999901</v>
      </c>
      <c r="AL15" s="17">
        <f>Tabela21366677172[[#This Row],[Light Passenger PHEV - 20 UC1]]*10^-2*NºVE!C$6/NºVE!B$6</f>
        <v>2.9097818181818029</v>
      </c>
      <c r="AM15" s="16">
        <v>4948.6499999999196</v>
      </c>
      <c r="AN15" s="17">
        <f>Tabela21366677172[[#This Row],[Light Passenger BEV - 80 ToU1]]*10^-2*NºVE!C$2/NºVE!B$2</f>
        <v>205.649340478238</v>
      </c>
      <c r="AO15" s="16">
        <v>1615.5899999999899</v>
      </c>
      <c r="AP15" s="17">
        <f>Tabela21366677172[[#This Row],[Light Passenger BEV - 20 UC1]]*10^-2*NºVE!C$2/NºVE!B$2</f>
        <v>67.13851615758638</v>
      </c>
      <c r="AQ1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2.14276640084131</v>
      </c>
      <c r="AR15" s="15">
        <f>SUM(Tabela2136667717576[[#This Row],[Pumping]],Tabela2136667717576[[#This Row],[Consumption]],Tabela2136667717576[[#This Row],[EV total]])</f>
        <v>6936.2163473911633</v>
      </c>
      <c r="AS15" s="15">
        <f>Tabela2136667717576[[#This Row],[Production]]-Tabela2136667717576[[#This Row],[Cons+Pump+EV]]</f>
        <v>10121.65892814596</v>
      </c>
      <c r="AT15" s="15">
        <f>IF(Tabela2136667717576[[#This Row],[Interconnection flow2]]&lt;0,-1,IF(Tabela2136667717576[[#This Row],[Interconnection flow2]]&gt;0,1,0))</f>
        <v>1</v>
      </c>
      <c r="AU1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121.6589281459601</v>
      </c>
      <c r="AV1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1464668751983723E-2</v>
      </c>
      <c r="AY15" s="15">
        <f>Tabela2136667717576[[#This Row],[Cons+Pump+EV]]+Tabela2136667717576[[#This Row],[Exportation_EV]]</f>
        <v>10936.216347391164</v>
      </c>
      <c r="AZ15" s="15">
        <f>Tabela2136667717576[[#This Row],[Production]]+Tabela2136667717576[[#This Row],[Importation_EV]]-Tabela2136667717576[[#This Row],[Cons+Pump+EV+Exp]]</f>
        <v>6121.6589281459601</v>
      </c>
      <c r="BA1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2.14276640084131</v>
      </c>
      <c r="BC15" s="15">
        <f>Tabela2136667717576[[#This Row],[limits2]]-Tabela2136667717576[[#This Row],[Limits]]</f>
        <v>332.14276640084245</v>
      </c>
    </row>
    <row r="16" spans="1:55" x14ac:dyDescent="0.2">
      <c r="A16" s="3">
        <v>47773.145832523151</v>
      </c>
      <c r="B16" s="15">
        <v>598.88505355404095</v>
      </c>
      <c r="C16" s="15">
        <v>15277.851693338296</v>
      </c>
      <c r="D16" s="15">
        <v>0</v>
      </c>
      <c r="E16" s="15">
        <v>653.60057142857147</v>
      </c>
      <c r="F16" s="16">
        <v>0.13479521512610856</v>
      </c>
      <c r="G16" s="15">
        <v>146.68355091383813</v>
      </c>
      <c r="H16" s="15">
        <v>204.30860927152318</v>
      </c>
      <c r="I16" s="15">
        <v>0</v>
      </c>
      <c r="J16" s="15">
        <v>0.1767857142857143</v>
      </c>
      <c r="K16" s="15">
        <v>0</v>
      </c>
      <c r="L16" s="15">
        <v>141.2987012987013</v>
      </c>
      <c r="M16" s="15">
        <v>1480.9975174337519</v>
      </c>
      <c r="N16" s="15">
        <f>Tabela213214184751[[#This Row],[Consumo]]*(1+0.0077)^7*(1+0.0046)^10</f>
        <v>5062.6913664827616</v>
      </c>
      <c r="O16" s="15">
        <f>Tabela2132412164650[[#This Row],[Consumption]]+Tabela2132412164650[[#This Row],[Pumping]]</f>
        <v>6543.6888839165131</v>
      </c>
      <c r="P16" s="15">
        <f>SUM(Tabela2132412164650[[#This Row],[Hydro]:[Other thermal]])</f>
        <v>16881.641059435678</v>
      </c>
      <c r="Q16" s="15">
        <f>Tabela2132412164650[[#This Row],[Production]]-Tabela2132412164650[[#This Row],[Cons+Pump]]</f>
        <v>10337.952175519165</v>
      </c>
      <c r="R16" s="15">
        <f>IF(Tabela2132412164650[[#This Row],[Interconnection flow]]&lt;0,-1,IF(Tabela2132412164650[[#This Row],[Interconnection flow]]&gt;0,1,0))</f>
        <v>1</v>
      </c>
      <c r="S1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37.9521755191654</v>
      </c>
      <c r="T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6" s="15">
        <f>Tabela2136667717576[[#This Row],[curtail_exp]]+Tabela2136667717576[[#This Row],[Cons+Pump]]</f>
        <v>10543.688883916513</v>
      </c>
      <c r="V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16">
        <v>464.39999999999901</v>
      </c>
      <c r="X16" s="17">
        <f>Tabela21366677172[[#This Row],[Heavy Duty BEV - 80 ToU1]]*10^-2*NºVE!C$5/NºVE!B$5</f>
        <v>24.296869565217339</v>
      </c>
      <c r="Y16" s="16">
        <v>38.700000000000003</v>
      </c>
      <c r="Z16" s="17">
        <f>Tabela21366677172[[#This Row],[Heavy Duty BEV - 20 UC1]]*10^-2*NºVE!C$5/NºVE!B$5</f>
        <v>2.0247391304347824</v>
      </c>
      <c r="AA16" s="16">
        <v>455.4</v>
      </c>
      <c r="AB16" s="17">
        <f>Tabela21366677172[[#This Row],[Heavy Passenger BEV - 80 ToU1]]*10^-2*NºVE!C$4/NºVE!B$4</f>
        <v>11.0055</v>
      </c>
      <c r="AC16" s="16">
        <v>132</v>
      </c>
      <c r="AD16" s="17">
        <f>Tabela21366677172[[#This Row],[Heavy Passenger BEV - 20 UC1]]*10^-2*NºVE!C$4/NºVE!B$4</f>
        <v>3.19</v>
      </c>
      <c r="AE16" s="16">
        <v>174.69</v>
      </c>
      <c r="AF16" s="17">
        <f>Tabela21366677172[[#This Row],[Light Duty BEV - 80 ToU1]]*10^-2*NºVE!C$3/NºVE!B$3</f>
        <v>4.1583247819024125</v>
      </c>
      <c r="AG16" s="25">
        <v>522.27</v>
      </c>
      <c r="AH16" s="17">
        <f>Tabela21366677172[[#This Row],[Light Duty BEV - 20 UC1]]*10^-2*NºVE!C$3/NºVE!B$3</f>
        <v>12.432127104265687</v>
      </c>
      <c r="AI16" s="16">
        <v>211.58999999999901</v>
      </c>
      <c r="AJ16" s="17">
        <f>Tabela21366677172[[#This Row],[Light Passenger PHEV - 80 ToU1]]*10^-2*NºVE!C$6/NºVE!B$6</f>
        <v>3.2700272727272575</v>
      </c>
      <c r="AK16" s="16">
        <v>201.6</v>
      </c>
      <c r="AL16" s="17">
        <f>Tabela21366677172[[#This Row],[Light Passenger PHEV - 20 UC1]]*10^-2*NºVE!C$6/NºVE!B$6</f>
        <v>3.1156363636363635</v>
      </c>
      <c r="AM16" s="16">
        <v>2782.3499999999699</v>
      </c>
      <c r="AN16" s="17">
        <f>Tabela21366677172[[#This Row],[Light Passenger BEV - 80 ToU1]]*10^-2*NºVE!C$2/NºVE!B$2</f>
        <v>115.62515887759866</v>
      </c>
      <c r="AO16" s="16">
        <v>1632.24</v>
      </c>
      <c r="AP16" s="17">
        <f>Tabela21366677172[[#This Row],[Light Passenger BEV - 20 UC1]]*10^-2*NºVE!C$2/NºVE!B$2</f>
        <v>67.830434462369467</v>
      </c>
      <c r="AQ1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6.94881755815197</v>
      </c>
      <c r="AR16" s="15">
        <f>SUM(Tabela2136667717576[[#This Row],[Pumping]],Tabela2136667717576[[#This Row],[Consumption]],Tabela2136667717576[[#This Row],[EV total]])</f>
        <v>6790.6377014746649</v>
      </c>
      <c r="AS16" s="15">
        <f>Tabela2136667717576[[#This Row],[Production]]-Tabela2136667717576[[#This Row],[Cons+Pump+EV]]</f>
        <v>10091.003357961014</v>
      </c>
      <c r="AT16" s="15">
        <f>IF(Tabela2136667717576[[#This Row],[Interconnection flow2]]&lt;0,-1,IF(Tabela2136667717576[[#This Row],[Interconnection flow2]]&gt;0,1,0))</f>
        <v>1</v>
      </c>
      <c r="AU1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091.0033579610135</v>
      </c>
      <c r="AV1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963502834876373E-2</v>
      </c>
      <c r="AY16" s="15">
        <f>Tabela2136667717576[[#This Row],[Cons+Pump+EV]]+Tabela2136667717576[[#This Row],[Exportation_EV]]</f>
        <v>10790.637701474665</v>
      </c>
      <c r="AZ16" s="15">
        <f>Tabela2136667717576[[#This Row],[Production]]+Tabela2136667717576[[#This Row],[Importation_EV]]-Tabela2136667717576[[#This Row],[Cons+Pump+EV+Exp]]</f>
        <v>6091.0033579610135</v>
      </c>
      <c r="BA1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6.94881755815197</v>
      </c>
      <c r="BC16" s="15">
        <f>Tabela2136667717576[[#This Row],[limits2]]-Tabela2136667717576[[#This Row],[Limits]]</f>
        <v>246.94881755815186</v>
      </c>
    </row>
    <row r="17" spans="1:55" s="2" customFormat="1" x14ac:dyDescent="0.2">
      <c r="A17" s="3">
        <v>47773.156249131942</v>
      </c>
      <c r="B17" s="15">
        <v>587.31046738072052</v>
      </c>
      <c r="C17" s="15">
        <v>15409.062616300707</v>
      </c>
      <c r="D17" s="15">
        <v>0</v>
      </c>
      <c r="E17" s="15">
        <v>646.51885714285709</v>
      </c>
      <c r="F17" s="16">
        <v>0.13658010752516278</v>
      </c>
      <c r="G17" s="15">
        <v>144.84114882506526</v>
      </c>
      <c r="H17" s="15">
        <v>204.17384105960264</v>
      </c>
      <c r="I17" s="15">
        <v>0</v>
      </c>
      <c r="J17" s="15">
        <v>0.16964285714285715</v>
      </c>
      <c r="K17" s="15">
        <v>0</v>
      </c>
      <c r="L17" s="15">
        <v>208.7012987012987</v>
      </c>
      <c r="M17" s="15">
        <v>1456.4428451882848</v>
      </c>
      <c r="N17" s="15">
        <f>Tabela213214184751[[#This Row],[Consumo]]*(1+0.0077)^7*(1+0.0046)^10</f>
        <v>5055.5107140689242</v>
      </c>
      <c r="O17" s="15">
        <f>Tabela2132412164650[[#This Row],[Consumption]]+Tabela2132412164650[[#This Row],[Pumping]]</f>
        <v>6511.9535592572092</v>
      </c>
      <c r="P17" s="15">
        <f>SUM(Tabela2132412164650[[#This Row],[Hydro]:[Other thermal]])</f>
        <v>16992.213153673623</v>
      </c>
      <c r="Q17" s="15">
        <f>Tabela2132412164650[[#This Row],[Production]]-Tabela2132412164650[[#This Row],[Cons+Pump]]</f>
        <v>10480.259594416413</v>
      </c>
      <c r="R17" s="15">
        <f>IF(Tabela2132412164650[[#This Row],[Interconnection flow]]&lt;0,-1,IF(Tabela2132412164650[[#This Row],[Interconnection flow]]&gt;0,1,0))</f>
        <v>1</v>
      </c>
      <c r="S1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80.2595944164132</v>
      </c>
      <c r="T1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7" s="15">
        <f>Tabela2136667717576[[#This Row],[curtail_exp]]+Tabela2136667717576[[#This Row],[Cons+Pump]]</f>
        <v>10511.95355925721</v>
      </c>
      <c r="V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16">
        <v>348.29999999999899</v>
      </c>
      <c r="X17" s="17">
        <f>Tabela21366677172[[#This Row],[Heavy Duty BEV - 80 ToU1]]*10^-2*NºVE!C$5/NºVE!B$5</f>
        <v>18.222652173912991</v>
      </c>
      <c r="Y17" s="16">
        <v>38.700000000000003</v>
      </c>
      <c r="Z17" s="17">
        <f>Tabela21366677172[[#This Row],[Heavy Duty BEV - 20 UC1]]*10^-2*NºVE!C$5/NºVE!B$5</f>
        <v>2.0247391304347824</v>
      </c>
      <c r="AA17" s="16">
        <v>455.4</v>
      </c>
      <c r="AB17" s="17">
        <f>Tabela21366677172[[#This Row],[Heavy Passenger BEV - 80 ToU1]]*10^-2*NºVE!C$4/NºVE!B$4</f>
        <v>11.0055</v>
      </c>
      <c r="AC17" s="16">
        <v>132</v>
      </c>
      <c r="AD17" s="17">
        <f>Tabela21366677172[[#This Row],[Heavy Passenger BEV - 20 UC1]]*10^-2*NºVE!C$4/NºVE!B$4</f>
        <v>3.19</v>
      </c>
      <c r="AE17" s="16">
        <v>174.69</v>
      </c>
      <c r="AF17" s="17">
        <f>Tabela21366677172[[#This Row],[Light Duty BEV - 80 ToU1]]*10^-2*NºVE!C$3/NºVE!B$3</f>
        <v>4.1583247819024125</v>
      </c>
      <c r="AG17" s="25">
        <v>637.02</v>
      </c>
      <c r="AH17" s="17">
        <f>Tabela21366677172[[#This Row],[Light Duty BEV - 20 UC1]]*10^-2*NºVE!C$3/NºVE!B$3</f>
        <v>15.163638746164491</v>
      </c>
      <c r="AI17" s="16">
        <v>66.599999999999994</v>
      </c>
      <c r="AJ17" s="17">
        <f>Tabela21366677172[[#This Row],[Light Passenger PHEV - 80 ToU1]]*10^-2*NºVE!C$6/NºVE!B$6</f>
        <v>1.0292727272727271</v>
      </c>
      <c r="AK17" s="16">
        <v>73.259999999999906</v>
      </c>
      <c r="AL17" s="17">
        <f>Tabela21366677172[[#This Row],[Light Passenger PHEV - 20 UC1]]*10^-2*NºVE!C$6/NºVE!B$6</f>
        <v>1.1321999999999985</v>
      </c>
      <c r="AM17" s="16">
        <v>1790.28</v>
      </c>
      <c r="AN17" s="17">
        <f>Tabela21366677172[[#This Row],[Light Passenger BEV - 80 ToU1]]*10^-2*NºVE!C$2/NºVE!B$2</f>
        <v>74.398048209387582</v>
      </c>
      <c r="AO17" s="16">
        <v>1635.5699999999899</v>
      </c>
      <c r="AP17" s="17">
        <f>Tabela21366677172[[#This Row],[Light Passenger BEV - 20 UC1]]*10^-2*NºVE!C$2/NºVE!B$2</f>
        <v>67.968818123325576</v>
      </c>
      <c r="AQ1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8.29319389240055</v>
      </c>
      <c r="AR17" s="15">
        <f>SUM(Tabela2136667717576[[#This Row],[Pumping]],Tabela2136667717576[[#This Row],[Consumption]],Tabela2136667717576[[#This Row],[EV total]])</f>
        <v>6710.2467531496095</v>
      </c>
      <c r="AS17" s="15">
        <f>Tabela2136667717576[[#This Row],[Production]]-Tabela2136667717576[[#This Row],[Cons+Pump+EV]]</f>
        <v>10281.966400524014</v>
      </c>
      <c r="AT17" s="15">
        <f>IF(Tabela2136667717576[[#This Row],[Interconnection flow2]]&lt;0,-1,IF(Tabela2136667717576[[#This Row],[Interconnection flow2]]&gt;0,1,0))</f>
        <v>1</v>
      </c>
      <c r="AU1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281.9664005240138</v>
      </c>
      <c r="AV1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599575681081473E-2</v>
      </c>
      <c r="AY17" s="15">
        <f>Tabela2136667717576[[#This Row],[Cons+Pump+EV]]+Tabela2136667717576[[#This Row],[Exportation_EV]]</f>
        <v>10710.24675314961</v>
      </c>
      <c r="AZ17" s="15">
        <f>Tabela2136667717576[[#This Row],[Production]]+Tabela2136667717576[[#This Row],[Importation_EV]]-Tabela2136667717576[[#This Row],[Cons+Pump+EV+Exp]]</f>
        <v>6281.9664005240138</v>
      </c>
      <c r="BA1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8.29319389240055</v>
      </c>
      <c r="BC17" s="15">
        <f>Tabela2136667717576[[#This Row],[limits2]]-Tabela2136667717576[[#This Row],[Limits]]</f>
        <v>198.29319389239936</v>
      </c>
    </row>
    <row r="18" spans="1:55" s="2" customFormat="1" x14ac:dyDescent="0.2">
      <c r="A18" s="3">
        <v>47773.16666574074</v>
      </c>
      <c r="B18" s="15">
        <v>599.18439629990257</v>
      </c>
      <c r="C18" s="15">
        <v>15222.078991440269</v>
      </c>
      <c r="D18" s="15">
        <v>0</v>
      </c>
      <c r="E18" s="15">
        <v>648.80999999999995</v>
      </c>
      <c r="F18" s="16">
        <v>0.12821557515552939</v>
      </c>
      <c r="G18" s="15">
        <v>143.56563968668408</v>
      </c>
      <c r="H18" s="15">
        <v>205.11721854304633</v>
      </c>
      <c r="I18" s="15">
        <v>0</v>
      </c>
      <c r="J18" s="15">
        <v>0.1767857142857143</v>
      </c>
      <c r="K18" s="15">
        <v>0</v>
      </c>
      <c r="L18" s="15">
        <v>444.6753246753247</v>
      </c>
      <c r="M18" s="15">
        <v>1222.2213389121339</v>
      </c>
      <c r="N18" s="15">
        <f>Tabela213214184751[[#This Row],[Consumo]]*(1+0.0077)^7*(1+0.0046)^10</f>
        <v>5060.9238212732007</v>
      </c>
      <c r="O18" s="15">
        <f>Tabela2132412164650[[#This Row],[Consumption]]+Tabela2132412164650[[#This Row],[Pumping]]</f>
        <v>6283.145160185335</v>
      </c>
      <c r="P18" s="15">
        <f>SUM(Tabela2132412164650[[#This Row],[Hydro]:[Other thermal]])</f>
        <v>16819.061247259342</v>
      </c>
      <c r="Q18" s="15">
        <f>Tabela2132412164650[[#This Row],[Production]]-Tabela2132412164650[[#This Row],[Cons+Pump]]</f>
        <v>10535.916087074007</v>
      </c>
      <c r="R18" s="15">
        <f>IF(Tabela2132412164650[[#This Row],[Interconnection flow]]&lt;0,-1,IF(Tabela2132412164650[[#This Row],[Interconnection flow]]&gt;0,1,0))</f>
        <v>1</v>
      </c>
      <c r="S1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35.916087074007</v>
      </c>
      <c r="T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8" s="15">
        <f>Tabela2136667717576[[#This Row],[curtail_exp]]+Tabela2136667717576[[#This Row],[Cons+Pump]]</f>
        <v>10283.145160185335</v>
      </c>
      <c r="V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16">
        <v>534.599999999999</v>
      </c>
      <c r="X18" s="17">
        <f>Tabela21366677172[[#This Row],[Heavy Duty BEV - 80 ToU1]]*10^-2*NºVE!C$5/NºVE!B$5</f>
        <v>27.969652173912994</v>
      </c>
      <c r="Y18" s="16">
        <v>38.700000000000003</v>
      </c>
      <c r="Z18" s="17">
        <f>Tabela21366677172[[#This Row],[Heavy Duty BEV - 20 UC1]]*10^-2*NºVE!C$5/NºVE!B$5</f>
        <v>2.0247391304347824</v>
      </c>
      <c r="AA18" s="16">
        <v>455.4</v>
      </c>
      <c r="AB18" s="17">
        <f>Tabela21366677172[[#This Row],[Heavy Passenger BEV - 80 ToU1]]*10^-2*NºVE!C$4/NºVE!B$4</f>
        <v>11.0055</v>
      </c>
      <c r="AC18" s="16">
        <v>132</v>
      </c>
      <c r="AD18" s="17">
        <f>Tabela21366677172[[#This Row],[Heavy Passenger BEV - 20 UC1]]*10^-2*NºVE!C$4/NºVE!B$4</f>
        <v>3.19</v>
      </c>
      <c r="AE18" s="16">
        <v>132.38999999999999</v>
      </c>
      <c r="AF18" s="17">
        <f>Tabela21366677172[[#This Row],[Light Duty BEV - 80 ToU1]]*10^-2*NºVE!C$3/NºVE!B$3</f>
        <v>3.1514146080259908</v>
      </c>
      <c r="AG18" s="25">
        <v>281.24999999999898</v>
      </c>
      <c r="AH18" s="17">
        <f>Tabela21366677172[[#This Row],[Light Duty BEV - 20 UC1]]*10^-2*NºVE!C$3/NºVE!B$3</f>
        <v>6.6948814752421386</v>
      </c>
      <c r="AI18" s="16">
        <v>33.299999999999997</v>
      </c>
      <c r="AJ18" s="17">
        <f>Tabela21366677172[[#This Row],[Light Passenger PHEV - 80 ToU1]]*10^-2*NºVE!C$6/NºVE!B$6</f>
        <v>0.51463636363636356</v>
      </c>
      <c r="AK18" s="16">
        <v>228.23999999999899</v>
      </c>
      <c r="AL18" s="17">
        <f>Tabela21366677172[[#This Row],[Light Passenger PHEV - 20 UC1]]*10^-2*NºVE!C$6/NºVE!B$6</f>
        <v>3.5273454545454386</v>
      </c>
      <c r="AM18" s="16">
        <v>935.729999999999</v>
      </c>
      <c r="AN18" s="17">
        <f>Tabela21366677172[[#This Row],[Light Passenger BEV - 80 ToU1]]*10^-2*NºVE!C$2/NºVE!B$2</f>
        <v>38.885808728785541</v>
      </c>
      <c r="AO18" s="16">
        <v>1556.91</v>
      </c>
      <c r="AP18" s="17">
        <f>Tabela21366677172[[#This Row],[Light Passenger BEV - 20 UC1]]*10^-2*NºVE!C$2/NºVE!B$2</f>
        <v>64.699971645596023</v>
      </c>
      <c r="AQ1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1.66394958017929</v>
      </c>
      <c r="AR18" s="15">
        <f>SUM(Tabela2136667717576[[#This Row],[Pumping]],Tabela2136667717576[[#This Row],[Consumption]],Tabela2136667717576[[#This Row],[EV total]])</f>
        <v>6444.8091097655142</v>
      </c>
      <c r="AS18" s="15">
        <f>Tabela2136667717576[[#This Row],[Production]]-Tabela2136667717576[[#This Row],[Cons+Pump+EV]]</f>
        <v>10374.252137493828</v>
      </c>
      <c r="AT18" s="15">
        <f>IF(Tabela2136667717576[[#This Row],[Interconnection flow2]]&lt;0,-1,IF(Tabela2136667717576[[#This Row],[Interconnection flow2]]&gt;0,1,0))</f>
        <v>1</v>
      </c>
      <c r="AU1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374.2521374938278</v>
      </c>
      <c r="AV1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4734703969027355E-2</v>
      </c>
      <c r="AY18" s="15">
        <f>Tabela2136667717576[[#This Row],[Cons+Pump+EV]]+Tabela2136667717576[[#This Row],[Exportation_EV]]</f>
        <v>10444.809109765514</v>
      </c>
      <c r="AZ18" s="15">
        <f>Tabela2136667717576[[#This Row],[Production]]+Tabela2136667717576[[#This Row],[Importation_EV]]-Tabela2136667717576[[#This Row],[Cons+Pump+EV+Exp]]</f>
        <v>6374.2521374938278</v>
      </c>
      <c r="BA1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61.66394958017929</v>
      </c>
      <c r="BC18" s="15">
        <f>Tabela2136667717576[[#This Row],[limits2]]-Tabela2136667717576[[#This Row],[Limits]]</f>
        <v>161.66394958017918</v>
      </c>
    </row>
    <row r="19" spans="1:55" s="2" customFormat="1" x14ac:dyDescent="0.2">
      <c r="A19" s="3">
        <v>47773.177082349539</v>
      </c>
      <c r="B19" s="15">
        <v>598.38614897760476</v>
      </c>
      <c r="C19" s="15">
        <v>15087.321827316709</v>
      </c>
      <c r="D19" s="15">
        <v>0</v>
      </c>
      <c r="E19" s="15">
        <v>656.30828571428583</v>
      </c>
      <c r="F19" s="16">
        <v>0.1401498923232711</v>
      </c>
      <c r="G19" s="15">
        <v>145.83321148825067</v>
      </c>
      <c r="H19" s="15">
        <v>206.1953642384106</v>
      </c>
      <c r="I19" s="15">
        <v>0</v>
      </c>
      <c r="J19" s="15">
        <v>0.17857142857142858</v>
      </c>
      <c r="K19" s="15">
        <v>0</v>
      </c>
      <c r="L19" s="15">
        <v>602.59740259740261</v>
      </c>
      <c r="M19" s="15">
        <v>1114.8823430962343</v>
      </c>
      <c r="N19" s="15">
        <f>Tabela213214184751[[#This Row],[Consumo]]*(1+0.0077)^7*(1+0.0046)^10</f>
        <v>5009.5545386203585</v>
      </c>
      <c r="O19" s="15">
        <f>Tabela2132412164650[[#This Row],[Consumption]]+Tabela2132412164650[[#This Row],[Pumping]]</f>
        <v>6124.4368817165923</v>
      </c>
      <c r="P19" s="15">
        <f>SUM(Tabela2132412164650[[#This Row],[Hydro]:[Other thermal]])</f>
        <v>16694.363559056157</v>
      </c>
      <c r="Q19" s="15">
        <f>Tabela2132412164650[[#This Row],[Production]]-Tabela2132412164650[[#This Row],[Cons+Pump]]</f>
        <v>10569.926677339565</v>
      </c>
      <c r="R19" s="15">
        <f>IF(Tabela2132412164650[[#This Row],[Interconnection flow]]&lt;0,-1,IF(Tabela2132412164650[[#This Row],[Interconnection flow]]&gt;0,1,0))</f>
        <v>1</v>
      </c>
      <c r="S1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569.9266773395648</v>
      </c>
      <c r="T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9" s="15">
        <f>Tabela2136667717576[[#This Row],[curtail_exp]]+Tabela2136667717576[[#This Row],[Cons+Pump]]</f>
        <v>10124.436881716592</v>
      </c>
      <c r="V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16">
        <v>534.599999999999</v>
      </c>
      <c r="X19" s="17">
        <f>Tabela21366677172[[#This Row],[Heavy Duty BEV - 80 ToU1]]*10^-2*NºVE!C$5/NºVE!B$5</f>
        <v>27.969652173912994</v>
      </c>
      <c r="Y19" s="16">
        <v>38.700000000000003</v>
      </c>
      <c r="Z19" s="17">
        <f>Tabela21366677172[[#This Row],[Heavy Duty BEV - 20 UC1]]*10^-2*NºVE!C$5/NºVE!B$5</f>
        <v>2.0247391304347824</v>
      </c>
      <c r="AA19" s="16">
        <v>433.4</v>
      </c>
      <c r="AB19" s="17">
        <f>Tabela21366677172[[#This Row],[Heavy Passenger BEV - 80 ToU1]]*10^-2*NºVE!C$4/NºVE!B$4</f>
        <v>10.473833333333332</v>
      </c>
      <c r="AC19" s="16">
        <v>110</v>
      </c>
      <c r="AD19" s="17">
        <f>Tabela21366677172[[#This Row],[Heavy Passenger BEV - 20 UC1]]*10^-2*NºVE!C$4/NºVE!B$4</f>
        <v>2.6583333333333337</v>
      </c>
      <c r="AE19" s="16">
        <v>447.21</v>
      </c>
      <c r="AF19" s="17">
        <f>Tabela21366677172[[#This Row],[Light Duty BEV - 80 ToU1]]*10^-2*NºVE!C$3/NºVE!B$3</f>
        <v>10.645397136153061</v>
      </c>
      <c r="AG19" s="25">
        <v>429.03</v>
      </c>
      <c r="AH19" s="17">
        <f>Tabela21366677172[[#This Row],[Light Duty BEV - 20 UC1]]*10^-2*NºVE!C$3/NºVE!B$3</f>
        <v>10.212639997593406</v>
      </c>
      <c r="AI19" s="16">
        <v>103.229999999999</v>
      </c>
      <c r="AJ19" s="17">
        <f>Tabela21366677172[[#This Row],[Light Passenger PHEV - 80 ToU1]]*10^-2*NºVE!C$6/NºVE!B$6</f>
        <v>1.5953727272727118</v>
      </c>
      <c r="AK19" s="16">
        <v>86.579999999999899</v>
      </c>
      <c r="AL19" s="17">
        <f>Tabela21366677172[[#This Row],[Light Passenger PHEV - 20 UC1]]*10^-2*NºVE!C$6/NºVE!B$6</f>
        <v>1.3380545454545438</v>
      </c>
      <c r="AM19" s="16">
        <v>1431.9</v>
      </c>
      <c r="AN19" s="17">
        <f>Tabela21366677172[[#This Row],[Light Passenger BEV - 80 ToU1]]*10^-2*NºVE!C$2/NºVE!B$2</f>
        <v>59.504974211308898</v>
      </c>
      <c r="AO19" s="16">
        <v>1862.73</v>
      </c>
      <c r="AP19" s="17">
        <f>Tabela21366677172[[#This Row],[Light Passenger BEV - 20 UC1]]*10^-2*NºVE!C$2/NºVE!B$2</f>
        <v>77.408827859928365</v>
      </c>
      <c r="AQ1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3.8318244487254</v>
      </c>
      <c r="AR19" s="15">
        <f>SUM(Tabela2136667717576[[#This Row],[Pumping]],Tabela2136667717576[[#This Row],[Consumption]],Tabela2136667717576[[#This Row],[EV total]])</f>
        <v>6328.2687061653178</v>
      </c>
      <c r="AS19" s="15">
        <f>Tabela2136667717576[[#This Row],[Production]]-Tabela2136667717576[[#This Row],[Cons+Pump+EV]]</f>
        <v>10366.094852890839</v>
      </c>
      <c r="AT19" s="15">
        <f>IF(Tabela2136667717576[[#This Row],[Interconnection flow2]]&lt;0,-1,IF(Tabela2136667717576[[#This Row],[Interconnection flow2]]&gt;0,1,0))</f>
        <v>1</v>
      </c>
      <c r="AU1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366.0948528908393</v>
      </c>
      <c r="AV1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024977059753944E-2</v>
      </c>
      <c r="AY19" s="15">
        <f>Tabela2136667717576[[#This Row],[Cons+Pump+EV]]+Tabela2136667717576[[#This Row],[Exportation_EV]]</f>
        <v>10328.268706165318</v>
      </c>
      <c r="AZ19" s="15">
        <f>Tabela2136667717576[[#This Row],[Production]]+Tabela2136667717576[[#This Row],[Importation_EV]]-Tabela2136667717576[[#This Row],[Cons+Pump+EV+Exp]]</f>
        <v>6366.0948528908393</v>
      </c>
      <c r="BA1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3.8318244487254</v>
      </c>
      <c r="BC19" s="15">
        <f>Tabela2136667717576[[#This Row],[limits2]]-Tabela2136667717576[[#This Row],[Limits]]</f>
        <v>203.83182444872546</v>
      </c>
    </row>
    <row r="20" spans="1:55" s="2" customFormat="1" x14ac:dyDescent="0.2">
      <c r="A20" s="3">
        <v>47773.18749895833</v>
      </c>
      <c r="B20" s="15">
        <v>599.38395813047714</v>
      </c>
      <c r="C20" s="15">
        <v>14725.927614439895</v>
      </c>
      <c r="D20" s="15">
        <v>0</v>
      </c>
      <c r="E20" s="15">
        <v>662.55685714285721</v>
      </c>
      <c r="F20" s="16">
        <v>0.14193478472232532</v>
      </c>
      <c r="G20" s="15">
        <v>147.10872062663185</v>
      </c>
      <c r="H20" s="15">
        <v>205.791059602649</v>
      </c>
      <c r="I20" s="15">
        <v>0</v>
      </c>
      <c r="J20" s="15">
        <v>0.17500000000000002</v>
      </c>
      <c r="K20" s="15">
        <v>0</v>
      </c>
      <c r="L20" s="15">
        <v>435.71428571428572</v>
      </c>
      <c r="M20" s="15">
        <v>1103.2564574616458</v>
      </c>
      <c r="N20" s="15">
        <f>Tabela213214184751[[#This Row],[Consumo]]*(1+0.0077)^7*(1+0.0046)^10</f>
        <v>5049.9871352890477</v>
      </c>
      <c r="O20" s="15">
        <f>Tabela2132412164650[[#This Row],[Consumption]]+Tabela2132412164650[[#This Row],[Pumping]]</f>
        <v>6153.243592750694</v>
      </c>
      <c r="P20" s="15">
        <f>SUM(Tabela2132412164650[[#This Row],[Hydro]:[Other thermal]])</f>
        <v>16341.085144727231</v>
      </c>
      <c r="Q20" s="15">
        <f>Tabela2132412164650[[#This Row],[Production]]-Tabela2132412164650[[#This Row],[Cons+Pump]]</f>
        <v>10187.841551976537</v>
      </c>
      <c r="R20" s="15">
        <f>IF(Tabela2132412164650[[#This Row],[Interconnection flow]]&lt;0,-1,IF(Tabela2132412164650[[#This Row],[Interconnection flow]]&gt;0,1,0))</f>
        <v>1</v>
      </c>
      <c r="S2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187.8415519765367</v>
      </c>
      <c r="T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0" s="15">
        <f>Tabela2136667717576[[#This Row],[curtail_exp]]+Tabela2136667717576[[#This Row],[Cons+Pump]]</f>
        <v>10153.243592750694</v>
      </c>
      <c r="V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16">
        <v>534.599999999999</v>
      </c>
      <c r="X20" s="17">
        <f>Tabela21366677172[[#This Row],[Heavy Duty BEV - 80 ToU1]]*10^-2*NºVE!C$5/NºVE!B$5</f>
        <v>27.969652173912994</v>
      </c>
      <c r="Y20" s="16">
        <v>263.7</v>
      </c>
      <c r="Z20" s="17">
        <f>Tabela21366677172[[#This Row],[Heavy Duty BEV - 20 UC1]]*10^-2*NºVE!C$5/NºVE!B$5</f>
        <v>13.796478260869565</v>
      </c>
      <c r="AA20" s="16">
        <v>433.4</v>
      </c>
      <c r="AB20" s="17">
        <f>Tabela21366677172[[#This Row],[Heavy Passenger BEV - 80 ToU1]]*10^-2*NºVE!C$4/NºVE!B$4</f>
        <v>10.473833333333332</v>
      </c>
      <c r="AC20" s="16">
        <v>110</v>
      </c>
      <c r="AD20" s="17">
        <f>Tabela21366677172[[#This Row],[Heavy Passenger BEV - 20 UC1]]*10^-2*NºVE!C$4/NºVE!B$4</f>
        <v>2.6583333333333337</v>
      </c>
      <c r="AE20" s="16">
        <v>702.08999999999901</v>
      </c>
      <c r="AF20" s="17">
        <f>Tabela21366677172[[#This Row],[Light Duty BEV - 80 ToU1]]*10^-2*NºVE!C$3/NºVE!B$3</f>
        <v>16.712566524276497</v>
      </c>
      <c r="AG20" s="25">
        <v>138.78</v>
      </c>
      <c r="AH20" s="17">
        <f>Tabela21366677172[[#This Row],[Light Duty BEV - 20 UC1]]*10^-2*NºVE!C$3/NºVE!B$3</f>
        <v>3.3035223151434931</v>
      </c>
      <c r="AI20" s="16">
        <v>291.50999999999902</v>
      </c>
      <c r="AJ20" s="17">
        <f>Tabela21366677172[[#This Row],[Light Passenger PHEV - 80 ToU1]]*10^-2*NºVE!C$6/NºVE!B$6</f>
        <v>4.5051545454545305</v>
      </c>
      <c r="AK20" s="16">
        <v>234.89999999999901</v>
      </c>
      <c r="AL20" s="17">
        <f>Tabela21366677172[[#This Row],[Light Passenger PHEV - 20 UC1]]*10^-2*NºVE!C$6/NºVE!B$6</f>
        <v>3.630272727272712</v>
      </c>
      <c r="AM20" s="16">
        <v>1198.53</v>
      </c>
      <c r="AN20" s="17">
        <f>Tabela21366677172[[#This Row],[Light Passenger BEV - 80 ToU1]]*10^-2*NºVE!C$2/NºVE!B$2</f>
        <v>49.806897647517317</v>
      </c>
      <c r="AO20" s="16">
        <v>1737.72</v>
      </c>
      <c r="AP20" s="17">
        <f>Tabela21366677172[[#This Row],[Light Passenger BEV - 20 UC1]]*10^-2*NºVE!C$2/NºVE!B$2</f>
        <v>72.213830425641248</v>
      </c>
      <c r="AQ2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5.07054128675503</v>
      </c>
      <c r="AR20" s="15">
        <f>SUM(Tabela2136667717576[[#This Row],[Pumping]],Tabela2136667717576[[#This Row],[Consumption]],Tabela2136667717576[[#This Row],[EV total]])</f>
        <v>6358.3141340374486</v>
      </c>
      <c r="AS20" s="15">
        <f>Tabela2136667717576[[#This Row],[Production]]-Tabela2136667717576[[#This Row],[Cons+Pump+EV]]</f>
        <v>9982.771010689783</v>
      </c>
      <c r="AT20" s="15">
        <f>IF(Tabela2136667717576[[#This Row],[Interconnection flow2]]&lt;0,-1,IF(Tabela2136667717576[[#This Row],[Interconnection flow2]]&gt;0,1,0))</f>
        <v>1</v>
      </c>
      <c r="AU2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982.771010689783</v>
      </c>
      <c r="AV2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3140884355910755E-2</v>
      </c>
      <c r="AY20" s="15">
        <f>Tabela2136667717576[[#This Row],[Cons+Pump+EV]]+Tabela2136667717576[[#This Row],[Exportation_EV]]</f>
        <v>10358.31413403745</v>
      </c>
      <c r="AZ20" s="15">
        <f>Tabela2136667717576[[#This Row],[Production]]+Tabela2136667717576[[#This Row],[Importation_EV]]-Tabela2136667717576[[#This Row],[Cons+Pump+EV+Exp]]</f>
        <v>5982.7710106897812</v>
      </c>
      <c r="BA2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5.07054128675503</v>
      </c>
      <c r="BC20" s="15">
        <f>Tabela2136667717576[[#This Row],[limits2]]-Tabela2136667717576[[#This Row],[Limits]]</f>
        <v>205.07054128675372</v>
      </c>
    </row>
    <row r="21" spans="1:55" s="2" customFormat="1" x14ac:dyDescent="0.2">
      <c r="A21" s="3">
        <v>47773.197915567129</v>
      </c>
      <c r="B21" s="15">
        <v>607.76555501460564</v>
      </c>
      <c r="C21" s="15">
        <v>14577.307871231857</v>
      </c>
      <c r="D21" s="15">
        <v>0</v>
      </c>
      <c r="E21" s="15">
        <v>669.22199999999998</v>
      </c>
      <c r="F21" s="16">
        <v>0.14371967712137956</v>
      </c>
      <c r="G21" s="15">
        <v>145.26631853785901</v>
      </c>
      <c r="H21" s="15">
        <v>205.791059602649</v>
      </c>
      <c r="I21" s="15">
        <v>0</v>
      </c>
      <c r="J21" s="15">
        <v>0.1767857142857143</v>
      </c>
      <c r="K21" s="15">
        <v>0</v>
      </c>
      <c r="L21" s="15">
        <v>718.44155844155841</v>
      </c>
      <c r="M21" s="15">
        <v>817.62047419804742</v>
      </c>
      <c r="N21" s="15">
        <f>Tabela213214184751[[#This Row],[Consumo]]*(1+0.0077)^7*(1+0.0046)^10</f>
        <v>5082.7971932415085</v>
      </c>
      <c r="O21" s="15">
        <f>Tabela2132412164650[[#This Row],[Consumption]]+Tabela2132412164650[[#This Row],[Pumping]]</f>
        <v>5900.4176674395558</v>
      </c>
      <c r="P21" s="15">
        <f>SUM(Tabela2132412164650[[#This Row],[Hydro]:[Other thermal]])</f>
        <v>16205.673309778378</v>
      </c>
      <c r="Q21" s="15">
        <f>Tabela2132412164650[[#This Row],[Production]]-Tabela2132412164650[[#This Row],[Cons+Pump]]</f>
        <v>10305.255642338823</v>
      </c>
      <c r="R21" s="15">
        <f>IF(Tabela2132412164650[[#This Row],[Interconnection flow]]&lt;0,-1,IF(Tabela2132412164650[[#This Row],[Interconnection flow]]&gt;0,1,0))</f>
        <v>1</v>
      </c>
      <c r="S2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05.2556423388232</v>
      </c>
      <c r="T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1" s="15">
        <f>Tabela2136667717576[[#This Row],[curtail_exp]]+Tabela2136667717576[[#This Row],[Cons+Pump]]</f>
        <v>9900.4176674395567</v>
      </c>
      <c r="V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16">
        <v>534.599999999999</v>
      </c>
      <c r="X21" s="17">
        <f>Tabela21366677172[[#This Row],[Heavy Duty BEV - 80 ToU1]]*10^-2*NºVE!C$5/NºVE!B$5</f>
        <v>27.969652173912994</v>
      </c>
      <c r="Y21" s="16">
        <v>225</v>
      </c>
      <c r="Z21" s="17">
        <f>Tabela21366677172[[#This Row],[Heavy Duty BEV - 20 UC1]]*10^-2*NºVE!C$5/NºVE!B$5</f>
        <v>11.771739130434783</v>
      </c>
      <c r="AA21" s="16">
        <v>411.4</v>
      </c>
      <c r="AB21" s="17">
        <f>Tabela21366677172[[#This Row],[Heavy Passenger BEV - 80 ToU1]]*10^-2*NºVE!C$4/NºVE!B$4</f>
        <v>9.942166666666667</v>
      </c>
      <c r="AC21" s="16">
        <v>110</v>
      </c>
      <c r="AD21" s="17">
        <f>Tabela21366677172[[#This Row],[Heavy Passenger BEV - 20 UC1]]*10^-2*NºVE!C$4/NºVE!B$4</f>
        <v>2.6583333333333337</v>
      </c>
      <c r="AE21" s="16">
        <v>512.01</v>
      </c>
      <c r="AF21" s="17">
        <f>Tabela21366677172[[#This Row],[Light Duty BEV - 80 ToU1]]*10^-2*NºVE!C$3/NºVE!B$3</f>
        <v>12.187897828048854</v>
      </c>
      <c r="AG21" s="25">
        <v>105.75</v>
      </c>
      <c r="AH21" s="17">
        <f>Tabela21366677172[[#This Row],[Light Duty BEV - 20 UC1]]*10^-2*NºVE!C$3/NºVE!B$3</f>
        <v>2.517275434691054</v>
      </c>
      <c r="AI21" s="16">
        <v>116.549999999999</v>
      </c>
      <c r="AJ21" s="17">
        <f>Tabela21366677172[[#This Row],[Light Passenger PHEV - 80 ToU1]]*10^-2*NºVE!C$6/NºVE!B$6</f>
        <v>1.8012272727272574</v>
      </c>
      <c r="AK21" s="16">
        <v>166.49999999999901</v>
      </c>
      <c r="AL21" s="17">
        <f>Tabela21366677172[[#This Row],[Light Passenger PHEV - 20 UC1]]*10^-2*NºVE!C$6/NºVE!B$6</f>
        <v>2.5731818181818027</v>
      </c>
      <c r="AM21" s="16">
        <v>1087.3799999999901</v>
      </c>
      <c r="AN21" s="17">
        <f>Tabela21366677172[[#This Row],[Light Passenger BEV - 80 ToU1]]*10^-2*NºVE!C$2/NºVE!B$2</f>
        <v>45.187875450724555</v>
      </c>
      <c r="AO21" s="16">
        <v>2354.58</v>
      </c>
      <c r="AP21" s="17">
        <f>Tabela21366677172[[#This Row],[Light Passenger BEV - 20 UC1]]*10^-2*NºVE!C$2/NºVE!B$2</f>
        <v>97.848468593102666</v>
      </c>
      <c r="AQ2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4.45781770182398</v>
      </c>
      <c r="AR21" s="15">
        <f>SUM(Tabela2136667717576[[#This Row],[Pumping]],Tabela2136667717576[[#This Row],[Consumption]],Tabela2136667717576[[#This Row],[EV total]])</f>
        <v>6114.8754851413796</v>
      </c>
      <c r="AS21" s="15">
        <f>Tabela2136667717576[[#This Row],[Production]]-Tabela2136667717576[[#This Row],[Cons+Pump+EV]]</f>
        <v>10090.797824636998</v>
      </c>
      <c r="AT21" s="15">
        <f>IF(Tabela2136667717576[[#This Row],[Interconnection flow2]]&lt;0,-1,IF(Tabela2136667717576[[#This Row],[Interconnection flow2]]&gt;0,1,0))</f>
        <v>1</v>
      </c>
      <c r="AU2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090.7978246369985</v>
      </c>
      <c r="AV2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40125491917843E-2</v>
      </c>
      <c r="AY21" s="15">
        <f>Tabela2136667717576[[#This Row],[Cons+Pump+EV]]+Tabela2136667717576[[#This Row],[Exportation_EV]]</f>
        <v>10114.87548514138</v>
      </c>
      <c r="AZ21" s="15">
        <f>Tabela2136667717576[[#This Row],[Production]]+Tabela2136667717576[[#This Row],[Importation_EV]]-Tabela2136667717576[[#This Row],[Cons+Pump+EV+Exp]]</f>
        <v>6090.7978246369985</v>
      </c>
      <c r="BA2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4.45781770182398</v>
      </c>
      <c r="BC21" s="15">
        <f>Tabela2136667717576[[#This Row],[limits2]]-Tabela2136667717576[[#This Row],[Limits]]</f>
        <v>214.45781770182475</v>
      </c>
    </row>
    <row r="22" spans="1:55" s="2" customFormat="1" x14ac:dyDescent="0.2">
      <c r="A22" s="3">
        <v>47773.208332175927</v>
      </c>
      <c r="B22" s="15">
        <v>704.15391918208377</v>
      </c>
      <c r="C22" s="15">
        <v>14832.959620394491</v>
      </c>
      <c r="D22" s="15">
        <v>0</v>
      </c>
      <c r="E22" s="15">
        <v>657.14142857142861</v>
      </c>
      <c r="F22" s="16">
        <v>0.17870351062480844</v>
      </c>
      <c r="G22" s="15">
        <v>195.86151436031332</v>
      </c>
      <c r="H22" s="15">
        <v>206.1953642384106</v>
      </c>
      <c r="I22" s="15">
        <v>0</v>
      </c>
      <c r="J22" s="15">
        <v>0.1767857142857143</v>
      </c>
      <c r="K22" s="15">
        <v>0</v>
      </c>
      <c r="L22" s="15">
        <v>1877.5324675324675</v>
      </c>
      <c r="M22" s="15">
        <v>300.9701255230126</v>
      </c>
      <c r="N22" s="15">
        <f>Tabela213214184751[[#This Row],[Consumo]]*(1+0.0077)^7*(1+0.0046)^10</f>
        <v>5010.2173680739443</v>
      </c>
      <c r="O22" s="15">
        <f>Tabela2132412164650[[#This Row],[Consumption]]+Tabela2132412164650[[#This Row],[Pumping]]</f>
        <v>5311.1874935969572</v>
      </c>
      <c r="P22" s="15">
        <f>SUM(Tabela2132412164650[[#This Row],[Hydro]:[Other thermal]])</f>
        <v>16596.667335971637</v>
      </c>
      <c r="Q22" s="15">
        <f>Tabela2132412164650[[#This Row],[Production]]-Tabela2132412164650[[#This Row],[Cons+Pump]]</f>
        <v>11285.47984237468</v>
      </c>
      <c r="R22" s="15">
        <f>IF(Tabela2132412164650[[#This Row],[Interconnection flow]]&lt;0,-1,IF(Tabela2132412164650[[#This Row],[Interconnection flow]]&gt;0,1,0))</f>
        <v>1</v>
      </c>
      <c r="S2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5.4798423746797</v>
      </c>
      <c r="T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2" s="15">
        <f>Tabela2136667717576[[#This Row],[curtail_exp]]+Tabela2136667717576[[#This Row],[Cons+Pump]]</f>
        <v>9311.1874935969572</v>
      </c>
      <c r="V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16">
        <v>309.599999999999</v>
      </c>
      <c r="X22" s="17">
        <f>Tabela21366677172[[#This Row],[Heavy Duty BEV - 80 ToU1]]*10^-2*NºVE!C$5/NºVE!B$5</f>
        <v>16.197913043478206</v>
      </c>
      <c r="Y22" s="16">
        <v>225</v>
      </c>
      <c r="Z22" s="17">
        <f>Tabela21366677172[[#This Row],[Heavy Duty BEV - 20 UC1]]*10^-2*NºVE!C$5/NºVE!B$5</f>
        <v>11.771739130434783</v>
      </c>
      <c r="AA22" s="16">
        <v>369.6</v>
      </c>
      <c r="AB22" s="17">
        <f>Tabela21366677172[[#This Row],[Heavy Passenger BEV - 80 ToU1]]*10^-2*NºVE!C$4/NºVE!B$4</f>
        <v>8.9320000000000004</v>
      </c>
      <c r="AC22" s="16">
        <v>110</v>
      </c>
      <c r="AD22" s="17">
        <f>Tabela21366677172[[#This Row],[Heavy Passenger BEV - 20 UC1]]*10^-2*NºVE!C$4/NºVE!B$4</f>
        <v>2.6583333333333337</v>
      </c>
      <c r="AE22" s="16">
        <v>532.26</v>
      </c>
      <c r="AF22" s="17">
        <f>Tabela21366677172[[#This Row],[Light Duty BEV - 80 ToU1]]*10^-2*NºVE!C$3/NºVE!B$3</f>
        <v>12.669929294266289</v>
      </c>
      <c r="AG22" s="25">
        <v>530.19000000000005</v>
      </c>
      <c r="AH22" s="17">
        <f>Tabela21366677172[[#This Row],[Light Duty BEV - 20 UC1]]*10^-2*NºVE!C$3/NºVE!B$3</f>
        <v>12.620654966608511</v>
      </c>
      <c r="AI22" s="16">
        <v>99.899999999999906</v>
      </c>
      <c r="AJ22" s="17">
        <f>Tabela21366677172[[#This Row],[Light Passenger PHEV - 80 ToU1]]*10^-2*NºVE!C$6/NºVE!B$6</f>
        <v>1.5439090909090896</v>
      </c>
      <c r="AK22" s="16">
        <v>159.83999999999901</v>
      </c>
      <c r="AL22" s="17">
        <f>Tabela21366677172[[#This Row],[Light Passenger PHEV - 20 UC1]]*10^-2*NºVE!C$6/NºVE!B$6</f>
        <v>2.4702545454545302</v>
      </c>
      <c r="AM22" s="16">
        <v>1875.3299999999899</v>
      </c>
      <c r="AN22" s="17">
        <f>Tabela21366677172[[#This Row],[Light Passenger BEV - 80 ToU1]]*10^-2*NºVE!C$2/NºVE!B$2</f>
        <v>77.93244171219591</v>
      </c>
      <c r="AO22" s="16">
        <v>2419.3799999999901</v>
      </c>
      <c r="AP22" s="17">
        <f>Tabela21366677172[[#This Row],[Light Passenger BEV - 20 UC1]]*10^-2*NºVE!C$2/NºVE!B$2</f>
        <v>100.54133983333746</v>
      </c>
      <c r="AQ2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7.33851495001812</v>
      </c>
      <c r="AR22" s="15">
        <f>SUM(Tabela2136667717576[[#This Row],[Pumping]],Tabela2136667717576[[#This Row],[Consumption]],Tabela2136667717576[[#This Row],[EV total]])</f>
        <v>5558.5260085469754</v>
      </c>
      <c r="AS22" s="15">
        <f>Tabela2136667717576[[#This Row],[Production]]-Tabela2136667717576[[#This Row],[Cons+Pump+EV]]</f>
        <v>11038.141327424662</v>
      </c>
      <c r="AT22" s="15">
        <f>IF(Tabela2136667717576[[#This Row],[Interconnection flow2]]&lt;0,-1,IF(Tabela2136667717576[[#This Row],[Interconnection flow2]]&gt;0,1,0))</f>
        <v>1</v>
      </c>
      <c r="AU2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038.1413274246624</v>
      </c>
      <c r="AV2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3949516065011585E-2</v>
      </c>
      <c r="AY22" s="15">
        <f>Tabela2136667717576[[#This Row],[Cons+Pump+EV]]+Tabela2136667717576[[#This Row],[Exportation_EV]]</f>
        <v>9558.5260085469745</v>
      </c>
      <c r="AZ22" s="15">
        <f>Tabela2136667717576[[#This Row],[Production]]+Tabela2136667717576[[#This Row],[Importation_EV]]-Tabela2136667717576[[#This Row],[Cons+Pump+EV+Exp]]</f>
        <v>7038.1413274246624</v>
      </c>
      <c r="BA2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7.33851495001812</v>
      </c>
      <c r="BC22" s="15">
        <f>Tabela2136667717576[[#This Row],[limits2]]-Tabela2136667717576[[#This Row],[Limits]]</f>
        <v>247.33851495001727</v>
      </c>
    </row>
    <row r="23" spans="1:55" s="2" customFormat="1" x14ac:dyDescent="0.2">
      <c r="A23" s="3">
        <v>47773.218748784719</v>
      </c>
      <c r="B23" s="15">
        <v>848.5369036027264</v>
      </c>
      <c r="C23" s="15">
        <v>14957.722832154819</v>
      </c>
      <c r="D23" s="15">
        <v>0</v>
      </c>
      <c r="E23" s="15">
        <v>661.30714285714282</v>
      </c>
      <c r="F23" s="16">
        <v>0.14728946191948786</v>
      </c>
      <c r="G23" s="15">
        <v>219.52929503916451</v>
      </c>
      <c r="H23" s="15">
        <v>206.06059602649009</v>
      </c>
      <c r="I23" s="15">
        <v>0</v>
      </c>
      <c r="J23" s="15">
        <v>0.18214285714285713</v>
      </c>
      <c r="K23" s="15">
        <v>0</v>
      </c>
      <c r="L23" s="15">
        <v>2032.987012987013</v>
      </c>
      <c r="M23" s="15">
        <v>298.26410041841007</v>
      </c>
      <c r="N23" s="15">
        <f>Tabela213214184751[[#This Row],[Consumo]]*(1+0.0077)^7*(1+0.0046)^10</f>
        <v>5161.3424834913394</v>
      </c>
      <c r="O23" s="15">
        <f>Tabela2132412164650[[#This Row],[Consumption]]+Tabela2132412164650[[#This Row],[Pumping]]</f>
        <v>5459.6065839097491</v>
      </c>
      <c r="P23" s="15">
        <f>SUM(Tabela2132412164650[[#This Row],[Hydro]:[Other thermal]])</f>
        <v>16893.486201999403</v>
      </c>
      <c r="Q23" s="15">
        <f>Tabela2132412164650[[#This Row],[Production]]-Tabela2132412164650[[#This Row],[Cons+Pump]]</f>
        <v>11433.879618089653</v>
      </c>
      <c r="R23" s="15">
        <f>IF(Tabela2132412164650[[#This Row],[Interconnection flow]]&lt;0,-1,IF(Tabela2132412164650[[#This Row],[Interconnection flow]]&gt;0,1,0))</f>
        <v>1</v>
      </c>
      <c r="S2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3.8796180896534</v>
      </c>
      <c r="T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3" s="15">
        <f>Tabela2136667717576[[#This Row],[curtail_exp]]+Tabela2136667717576[[#This Row],[Cons+Pump]]</f>
        <v>9459.60658390975</v>
      </c>
      <c r="V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16">
        <v>309.599999999999</v>
      </c>
      <c r="X23" s="17">
        <f>Tabela21366677172[[#This Row],[Heavy Duty BEV - 80 ToU1]]*10^-2*NºVE!C$5/NºVE!B$5</f>
        <v>16.197913043478206</v>
      </c>
      <c r="Y23" s="16">
        <v>225</v>
      </c>
      <c r="Z23" s="17">
        <f>Tabela21366677172[[#This Row],[Heavy Duty BEV - 20 UC1]]*10^-2*NºVE!C$5/NºVE!B$5</f>
        <v>11.771739130434783</v>
      </c>
      <c r="AA23" s="16">
        <v>369.6</v>
      </c>
      <c r="AB23" s="17">
        <f>Tabela21366677172[[#This Row],[Heavy Passenger BEV - 80 ToU1]]*10^-2*NºVE!C$4/NºVE!B$4</f>
        <v>8.9320000000000004</v>
      </c>
      <c r="AC23" s="16">
        <v>110</v>
      </c>
      <c r="AD23" s="17">
        <f>Tabela21366677172[[#This Row],[Heavy Passenger BEV - 20 UC1]]*10^-2*NºVE!C$4/NºVE!B$4</f>
        <v>2.6583333333333337</v>
      </c>
      <c r="AE23" s="16">
        <v>742.32</v>
      </c>
      <c r="AF23" s="17">
        <f>Tabela21366677172[[#This Row],[Light Duty BEV - 80 ToU1]]*10^-2*NºVE!C$3/NºVE!B$3</f>
        <v>17.670202370495158</v>
      </c>
      <c r="AG23" s="25">
        <v>105.21</v>
      </c>
      <c r="AH23" s="17">
        <f>Tabela21366677172[[#This Row],[Light Duty BEV - 20 UC1]]*10^-2*NºVE!C$3/NºVE!B$3</f>
        <v>2.5044212622585884</v>
      </c>
      <c r="AI23" s="16">
        <v>126.539999999999</v>
      </c>
      <c r="AJ23" s="17">
        <f>Tabela21366677172[[#This Row],[Light Passenger PHEV - 80 ToU1]]*10^-2*NºVE!C$6/NºVE!B$6</f>
        <v>1.9556181818181664</v>
      </c>
      <c r="AK23" s="16">
        <v>159.83999999999901</v>
      </c>
      <c r="AL23" s="17">
        <f>Tabela21366677172[[#This Row],[Light Passenger PHEV - 20 UC1]]*10^-2*NºVE!C$6/NºVE!B$6</f>
        <v>2.4702545454545302</v>
      </c>
      <c r="AM23" s="16">
        <v>1496.97</v>
      </c>
      <c r="AN23" s="17">
        <f>Tabela21366677172[[#This Row],[Light Passenger BEV - 80 ToU1]]*10^-2*NºVE!C$2/NºVE!B$2</f>
        <v>62.209065748378436</v>
      </c>
      <c r="AO23" s="16">
        <v>1972.89</v>
      </c>
      <c r="AP23" s="17">
        <f>Tabela21366677172[[#This Row],[Light Passenger BEV - 20 UC1]]*10^-2*NºVE!C$2/NºVE!B$2</f>
        <v>81.986708968328259</v>
      </c>
      <c r="AQ2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8.35625658397947</v>
      </c>
      <c r="AR23" s="15">
        <f>SUM(Tabela2136667717576[[#This Row],[Pumping]],Tabela2136667717576[[#This Row],[Consumption]],Tabela2136667717576[[#This Row],[EV total]])</f>
        <v>5667.9628404937284</v>
      </c>
      <c r="AS23" s="15">
        <f>Tabela2136667717576[[#This Row],[Production]]-Tabela2136667717576[[#This Row],[Cons+Pump+EV]]</f>
        <v>11225.523361505675</v>
      </c>
      <c r="AT23" s="15">
        <f>IF(Tabela2136667717576[[#This Row],[Interconnection flow2]]&lt;0,-1,IF(Tabela2136667717576[[#This Row],[Interconnection flow2]]&gt;0,1,0))</f>
        <v>1</v>
      </c>
      <c r="AU2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225.523361505675</v>
      </c>
      <c r="AV2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027929868135456E-2</v>
      </c>
      <c r="AY23" s="15">
        <f>Tabela2136667717576[[#This Row],[Cons+Pump+EV]]+Tabela2136667717576[[#This Row],[Exportation_EV]]</f>
        <v>9667.9628404937284</v>
      </c>
      <c r="AZ23" s="15">
        <f>Tabela2136667717576[[#This Row],[Production]]+Tabela2136667717576[[#This Row],[Importation_EV]]-Tabela2136667717576[[#This Row],[Cons+Pump+EV+Exp]]</f>
        <v>7225.523361505675</v>
      </c>
      <c r="BA2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8.35625658397947</v>
      </c>
      <c r="BC23" s="15">
        <f>Tabela2136667717576[[#This Row],[limits2]]-Tabela2136667717576[[#This Row],[Limits]]</f>
        <v>208.35625658397839</v>
      </c>
    </row>
    <row r="24" spans="1:55" s="2" customFormat="1" x14ac:dyDescent="0.2">
      <c r="A24" s="3">
        <v>47773.229165393517</v>
      </c>
      <c r="B24" s="15">
        <v>743.76694255111977</v>
      </c>
      <c r="C24" s="15">
        <v>14812.004558987719</v>
      </c>
      <c r="D24" s="15">
        <v>0</v>
      </c>
      <c r="E24" s="15">
        <v>652.76742857142847</v>
      </c>
      <c r="F24" s="16">
        <v>0.1490743543185421</v>
      </c>
      <c r="G24" s="15">
        <v>220.23791122715406</v>
      </c>
      <c r="H24" s="15">
        <v>205.65629139072846</v>
      </c>
      <c r="I24" s="15">
        <v>0</v>
      </c>
      <c r="J24" s="15">
        <v>0.17321428571428571</v>
      </c>
      <c r="K24" s="15">
        <v>0</v>
      </c>
      <c r="L24" s="15">
        <v>2170</v>
      </c>
      <c r="M24" s="15">
        <v>0</v>
      </c>
      <c r="N24" s="15">
        <f>Tabela213214184751[[#This Row],[Consumo]]*(1+0.0077)^7*(1+0.0046)^10</f>
        <v>5204.2054548231736</v>
      </c>
      <c r="O24" s="15">
        <f>Tabela2132412164650[[#This Row],[Consumption]]+Tabela2132412164650[[#This Row],[Pumping]]</f>
        <v>5204.2054548231736</v>
      </c>
      <c r="P24" s="15">
        <f>SUM(Tabela2132412164650[[#This Row],[Hydro]:[Other thermal]])</f>
        <v>16634.755421368183</v>
      </c>
      <c r="Q24" s="15">
        <f>Tabela2132412164650[[#This Row],[Production]]-Tabela2132412164650[[#This Row],[Cons+Pump]]</f>
        <v>11430.54996654501</v>
      </c>
      <c r="R24" s="15">
        <f>IF(Tabela2132412164650[[#This Row],[Interconnection flow]]&lt;0,-1,IF(Tabela2132412164650[[#This Row],[Interconnection flow]]&gt;0,1,0))</f>
        <v>1</v>
      </c>
      <c r="S2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30.5499665450097</v>
      </c>
      <c r="T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4" s="15">
        <f>Tabela2136667717576[[#This Row],[curtail_exp]]+Tabela2136667717576[[#This Row],[Cons+Pump]]</f>
        <v>9204.2054548231736</v>
      </c>
      <c r="V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16">
        <v>309.599999999999</v>
      </c>
      <c r="X24" s="17">
        <f>Tabela21366677172[[#This Row],[Heavy Duty BEV - 80 ToU1]]*10^-2*NºVE!C$5/NºVE!B$5</f>
        <v>16.197913043478206</v>
      </c>
      <c r="Y24" s="16">
        <v>225</v>
      </c>
      <c r="Z24" s="17">
        <f>Tabela21366677172[[#This Row],[Heavy Duty BEV - 20 UC1]]*10^-2*NºVE!C$5/NºVE!B$5</f>
        <v>11.771739130434783</v>
      </c>
      <c r="AA24" s="16">
        <v>327.8</v>
      </c>
      <c r="AB24" s="17">
        <f>Tabela21366677172[[#This Row],[Heavy Passenger BEV - 80 ToU1]]*10^-2*NºVE!C$4/NºVE!B$4</f>
        <v>7.9218333333333337</v>
      </c>
      <c r="AC24" s="16">
        <v>110</v>
      </c>
      <c r="AD24" s="17">
        <f>Tabela21366677172[[#This Row],[Heavy Passenger BEV - 20 UC1]]*10^-2*NºVE!C$4/NºVE!B$4</f>
        <v>2.6583333333333337</v>
      </c>
      <c r="AE24" s="16">
        <v>461.07</v>
      </c>
      <c r="AF24" s="17">
        <f>Tabela21366677172[[#This Row],[Light Duty BEV - 80 ToU1]]*10^-2*NºVE!C$3/NºVE!B$3</f>
        <v>10.975320895252995</v>
      </c>
      <c r="AG24" s="25">
        <v>194.13</v>
      </c>
      <c r="AH24" s="17">
        <f>Tabela21366677172[[#This Row],[Light Duty BEV - 20 UC1]]*10^-2*NºVE!C$3/NºVE!B$3</f>
        <v>4.6210749894711505</v>
      </c>
      <c r="AI24" s="16">
        <v>86.579999999999899</v>
      </c>
      <c r="AJ24" s="17">
        <f>Tabela21366677172[[#This Row],[Light Passenger PHEV - 80 ToU1]]*10^-2*NºVE!C$6/NºVE!B$6</f>
        <v>1.3380545454545438</v>
      </c>
      <c r="AK24" s="16">
        <v>186.479999999999</v>
      </c>
      <c r="AL24" s="17">
        <f>Tabela21366677172[[#This Row],[Light Passenger PHEV - 20 UC1]]*10^-2*NºVE!C$6/NºVE!B$6</f>
        <v>2.8819636363636212</v>
      </c>
      <c r="AM24" s="16">
        <v>1415.25</v>
      </c>
      <c r="AN24" s="17">
        <f>Tabela21366677172[[#This Row],[Light Passenger BEV - 80 ToU1]]*10^-2*NºVE!C$2/NºVE!B$2</f>
        <v>58.81305590652623</v>
      </c>
      <c r="AO24" s="16">
        <v>2158.83</v>
      </c>
      <c r="AP24" s="17">
        <f>Tabela21366677172[[#This Row],[Light Passenger BEV - 20 UC1]]*10^-2*NºVE!C$2/NºVE!B$2</f>
        <v>89.713753388225413</v>
      </c>
      <c r="AQ2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6.89304220187364</v>
      </c>
      <c r="AR24" s="15">
        <f>SUM(Tabela2136667717576[[#This Row],[Pumping]],Tabela2136667717576[[#This Row],[Consumption]],Tabela2136667717576[[#This Row],[EV total]])</f>
        <v>5411.0984970250474</v>
      </c>
      <c r="AS24" s="15">
        <f>Tabela2136667717576[[#This Row],[Production]]-Tabela2136667717576[[#This Row],[Cons+Pump+EV]]</f>
        <v>11223.656924343137</v>
      </c>
      <c r="AT24" s="15">
        <f>IF(Tabela2136667717576[[#This Row],[Interconnection flow2]]&lt;0,-1,IF(Tabela2136667717576[[#This Row],[Interconnection flow2]]&gt;0,1,0))</f>
        <v>1</v>
      </c>
      <c r="AU2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223.6569243431368</v>
      </c>
      <c r="AV2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784357054772249E-2</v>
      </c>
      <c r="AY24" s="15">
        <f>Tabela2136667717576[[#This Row],[Cons+Pump+EV]]+Tabela2136667717576[[#This Row],[Exportation_EV]]</f>
        <v>9411.0984970250465</v>
      </c>
      <c r="AZ24" s="15">
        <f>Tabela2136667717576[[#This Row],[Production]]+Tabela2136667717576[[#This Row],[Importation_EV]]-Tabela2136667717576[[#This Row],[Cons+Pump+EV+Exp]]</f>
        <v>7223.6569243431368</v>
      </c>
      <c r="BA2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6.89304220187364</v>
      </c>
      <c r="BC24" s="15">
        <f>Tabela2136667717576[[#This Row],[limits2]]-Tabela2136667717576[[#This Row],[Limits]]</f>
        <v>206.89304220187296</v>
      </c>
    </row>
    <row r="25" spans="1:55" s="2" customFormat="1" x14ac:dyDescent="0.2">
      <c r="A25" s="3">
        <v>47773.239582002316</v>
      </c>
      <c r="B25" s="15">
        <v>899.22560856864663</v>
      </c>
      <c r="C25" s="15">
        <v>14697.235299590622</v>
      </c>
      <c r="D25" s="15">
        <v>0</v>
      </c>
      <c r="E25" s="15">
        <v>641.52</v>
      </c>
      <c r="F25" s="16">
        <v>0.15085924671759615</v>
      </c>
      <c r="G25" s="15">
        <v>219.52929503916451</v>
      </c>
      <c r="H25" s="15">
        <v>212.12516556291391</v>
      </c>
      <c r="I25" s="15">
        <v>0</v>
      </c>
      <c r="J25" s="15">
        <v>0.17321428571428571</v>
      </c>
      <c r="K25" s="15">
        <v>0</v>
      </c>
      <c r="L25" s="15">
        <v>2307.6623376623374</v>
      </c>
      <c r="M25" s="15">
        <v>0</v>
      </c>
      <c r="N25" s="15">
        <f>Tabela213214184751[[#This Row],[Consumo]]*(1+0.0077)^7*(1+0.0046)^10</f>
        <v>5213.7060103245603</v>
      </c>
      <c r="O25" s="15">
        <f>Tabela2132412164650[[#This Row],[Consumption]]+Tabela2132412164650[[#This Row],[Pumping]]</f>
        <v>5213.7060103245603</v>
      </c>
      <c r="P25" s="15">
        <f>SUM(Tabela2132412164650[[#This Row],[Hydro]:[Other thermal]])</f>
        <v>16669.959442293777</v>
      </c>
      <c r="Q25" s="15">
        <f>Tabela2132412164650[[#This Row],[Production]]-Tabela2132412164650[[#This Row],[Cons+Pump]]</f>
        <v>11456.253431969217</v>
      </c>
      <c r="R25" s="15">
        <f>IF(Tabela2132412164650[[#This Row],[Interconnection flow]]&lt;0,-1,IF(Tabela2132412164650[[#This Row],[Interconnection flow]]&gt;0,1,0))</f>
        <v>1</v>
      </c>
      <c r="S2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456.2534319692168</v>
      </c>
      <c r="T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5" s="15">
        <f>Tabela2136667717576[[#This Row],[curtail_exp]]+Tabela2136667717576[[#This Row],[Cons+Pump]]</f>
        <v>9213.7060103245603</v>
      </c>
      <c r="V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16">
        <v>232.2</v>
      </c>
      <c r="X25" s="17">
        <f>Tabela21366677172[[#This Row],[Heavy Duty BEV - 80 ToU1]]*10^-2*NºVE!C$5/NºVE!B$5</f>
        <v>12.148434782608696</v>
      </c>
      <c r="Y25" s="16">
        <v>225</v>
      </c>
      <c r="Z25" s="17">
        <f>Tabela21366677172[[#This Row],[Heavy Duty BEV - 20 UC1]]*10^-2*NºVE!C$5/NºVE!B$5</f>
        <v>11.771739130434783</v>
      </c>
      <c r="AA25" s="16">
        <v>327.8</v>
      </c>
      <c r="AB25" s="17">
        <f>Tabela21366677172[[#This Row],[Heavy Passenger BEV - 80 ToU1]]*10^-2*NºVE!C$4/NºVE!B$4</f>
        <v>7.9218333333333337</v>
      </c>
      <c r="AC25" s="16">
        <v>110</v>
      </c>
      <c r="AD25" s="17">
        <f>Tabela21366677172[[#This Row],[Heavy Passenger BEV - 20 UC1]]*10^-2*NºVE!C$4/NºVE!B$4</f>
        <v>2.6583333333333337</v>
      </c>
      <c r="AE25" s="16">
        <v>354.50999999999902</v>
      </c>
      <c r="AF25" s="17">
        <f>Tabela21366677172[[#This Row],[Light Duty BEV - 80 ToU1]]*10^-2*NºVE!C$3/NºVE!B$3</f>
        <v>8.4387642019132194</v>
      </c>
      <c r="AG25" s="25">
        <v>368.55</v>
      </c>
      <c r="AH25" s="17">
        <f>Tabela21366677172[[#This Row],[Light Duty BEV - 20 UC1]]*10^-2*NºVE!C$3/NºVE!B$3</f>
        <v>8.7729726851573311</v>
      </c>
      <c r="AI25" s="16">
        <v>261.27</v>
      </c>
      <c r="AJ25" s="17">
        <f>Tabela21366677172[[#This Row],[Light Passenger PHEV - 80 ToU1]]*10^-2*NºVE!C$6/NºVE!B$6</f>
        <v>4.0378090909090902</v>
      </c>
      <c r="AK25" s="16">
        <v>179.819999999999</v>
      </c>
      <c r="AL25" s="17">
        <f>Tabela21366677172[[#This Row],[Light Passenger PHEV - 20 UC1]]*10^-2*NºVE!C$6/NºVE!B$6</f>
        <v>2.7790363636363482</v>
      </c>
      <c r="AM25" s="16">
        <v>1382.94</v>
      </c>
      <c r="AN25" s="17">
        <f>Tabela21366677172[[#This Row],[Light Passenger BEV - 80 ToU1]]*10^-2*NºVE!C$2/NºVE!B$2</f>
        <v>57.470360385353402</v>
      </c>
      <c r="AO25" s="16">
        <v>2367.27</v>
      </c>
      <c r="AP25" s="17">
        <f>Tabela21366677172[[#This Row],[Light Passenger BEV - 20 UC1]]*10^-2*NºVE!C$2/NºVE!B$2</f>
        <v>98.375822544315383</v>
      </c>
      <c r="AQ2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4.37510585099491</v>
      </c>
      <c r="AR25" s="15">
        <f>SUM(Tabela2136667717576[[#This Row],[Pumping]],Tabela2136667717576[[#This Row],[Consumption]],Tabela2136667717576[[#This Row],[EV total]])</f>
        <v>5428.0811161755555</v>
      </c>
      <c r="AS25" s="15">
        <f>Tabela2136667717576[[#This Row],[Production]]-Tabela2136667717576[[#This Row],[Cons+Pump+EV]]</f>
        <v>11241.878326118222</v>
      </c>
      <c r="AT25" s="15">
        <f>IF(Tabela2136667717576[[#This Row],[Interconnection flow2]]&lt;0,-1,IF(Tabela2136667717576[[#This Row],[Interconnection flow2]]&gt;0,1,0))</f>
        <v>1</v>
      </c>
      <c r="AU2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241.8783261182216</v>
      </c>
      <c r="AV2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751048741429128E-2</v>
      </c>
      <c r="AY25" s="15">
        <f>Tabela2136667717576[[#This Row],[Cons+Pump+EV]]+Tabela2136667717576[[#This Row],[Exportation_EV]]</f>
        <v>9428.0811161755555</v>
      </c>
      <c r="AZ25" s="15">
        <f>Tabela2136667717576[[#This Row],[Production]]+Tabela2136667717576[[#This Row],[Importation_EV]]-Tabela2136667717576[[#This Row],[Cons+Pump+EV+Exp]]</f>
        <v>7241.8783261182216</v>
      </c>
      <c r="BA2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4.37510585099491</v>
      </c>
      <c r="BC25" s="15">
        <f>Tabela2136667717576[[#This Row],[limits2]]-Tabela2136667717576[[#This Row],[Limits]]</f>
        <v>214.37510585099517</v>
      </c>
    </row>
    <row r="26" spans="1:55" s="2" customFormat="1" x14ac:dyDescent="0.2">
      <c r="A26" s="3">
        <v>47773.249998611114</v>
      </c>
      <c r="B26" s="15">
        <v>2023.4571811100293</v>
      </c>
      <c r="C26" s="15">
        <v>14617.606066244884</v>
      </c>
      <c r="D26" s="15">
        <v>1.3504404442742244</v>
      </c>
      <c r="E26" s="15">
        <v>650.68457142857142</v>
      </c>
      <c r="F26" s="16">
        <v>0.17180348069353121</v>
      </c>
      <c r="G26" s="15">
        <v>168.79237597911225</v>
      </c>
      <c r="H26" s="15">
        <v>219.67218543046357</v>
      </c>
      <c r="I26" s="15">
        <v>0</v>
      </c>
      <c r="J26" s="15">
        <v>0.17857142857142858</v>
      </c>
      <c r="K26" s="15">
        <v>0</v>
      </c>
      <c r="L26" s="15">
        <v>3301.4285714285716</v>
      </c>
      <c r="M26" s="15">
        <v>0</v>
      </c>
      <c r="N26" s="15">
        <f>Tabela213214184751[[#This Row],[Consumo]]*(1+0.0077)^7*(1+0.0046)^10</f>
        <v>5436.527178304741</v>
      </c>
      <c r="O26" s="15">
        <f>Tabela2132412164650[[#This Row],[Consumption]]+Tabela2132412164650[[#This Row],[Pumping]]</f>
        <v>5436.527178304741</v>
      </c>
      <c r="P26" s="15">
        <f>SUM(Tabela2132412164650[[#This Row],[Hydro]:[Other thermal]])</f>
        <v>17681.9131955466</v>
      </c>
      <c r="Q26" s="15">
        <f>Tabela2132412164650[[#This Row],[Production]]-Tabela2132412164650[[#This Row],[Cons+Pump]]</f>
        <v>12245.386017241859</v>
      </c>
      <c r="R26" s="15">
        <f>IF(Tabela2132412164650[[#This Row],[Interconnection flow]]&lt;0,-1,IF(Tabela2132412164650[[#This Row],[Interconnection flow]]&gt;0,1,0))</f>
        <v>1</v>
      </c>
      <c r="S2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45.386017241859</v>
      </c>
      <c r="T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6" s="15">
        <f>Tabela2136667717576[[#This Row],[curtail_exp]]+Tabela2136667717576[[#This Row],[Cons+Pump]]</f>
        <v>9436.527178304741</v>
      </c>
      <c r="V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16">
        <v>232.2</v>
      </c>
      <c r="X26" s="17">
        <f>Tabela21366677172[[#This Row],[Heavy Duty BEV - 80 ToU1]]*10^-2*NºVE!C$5/NºVE!B$5</f>
        <v>12.148434782608696</v>
      </c>
      <c r="Y26" s="16">
        <v>225</v>
      </c>
      <c r="Z26" s="17">
        <f>Tabela21366677172[[#This Row],[Heavy Duty BEV - 20 UC1]]*10^-2*NºVE!C$5/NºVE!B$5</f>
        <v>11.771739130434783</v>
      </c>
      <c r="AA26" s="16">
        <v>305.8</v>
      </c>
      <c r="AB26" s="17">
        <f>Tabela21366677172[[#This Row],[Heavy Passenger BEV - 80 ToU1]]*10^-2*NºVE!C$4/NºVE!B$4</f>
        <v>7.3901666666666674</v>
      </c>
      <c r="AC26" s="16">
        <v>110</v>
      </c>
      <c r="AD26" s="17">
        <f>Tabela21366677172[[#This Row],[Heavy Passenger BEV - 20 UC1]]*10^-2*NºVE!C$4/NºVE!B$4</f>
        <v>2.6583333333333337</v>
      </c>
      <c r="AE26" s="16">
        <v>92.97</v>
      </c>
      <c r="AF26" s="17">
        <f>Tabela21366677172[[#This Row],[Light Duty BEV - 80 ToU1]]*10^-2*NºVE!C$3/NºVE!B$3</f>
        <v>2.2130600204560493</v>
      </c>
      <c r="AG26" s="25">
        <v>137.97</v>
      </c>
      <c r="AH26" s="17">
        <f>Tabela21366677172[[#This Row],[Light Duty BEV - 20 UC1]]*10^-2*NºVE!C$3/NºVE!B$3</f>
        <v>3.2842410564947953</v>
      </c>
      <c r="AI26" s="16">
        <v>126.269999999999</v>
      </c>
      <c r="AJ26" s="17">
        <f>Tabela21366677172[[#This Row],[Light Passenger PHEV - 80 ToU1]]*10^-2*NºVE!C$6/NºVE!B$6</f>
        <v>1.9514454545454389</v>
      </c>
      <c r="AK26" s="16">
        <v>361.16999999999899</v>
      </c>
      <c r="AL26" s="17">
        <f>Tabela21366677172[[#This Row],[Light Passenger PHEV - 20 UC1]]*10^-2*NºVE!C$6/NºVE!B$6</f>
        <v>5.5817181818181671</v>
      </c>
      <c r="AM26" s="16">
        <v>1664.46</v>
      </c>
      <c r="AN26" s="17">
        <f>Tabela21366677172[[#This Row],[Light Passenger BEV - 80 ToU1]]*10^-2*NºVE!C$2/NºVE!B$2</f>
        <v>69.169389884597535</v>
      </c>
      <c r="AO26" s="16">
        <v>2418.48</v>
      </c>
      <c r="AP26" s="17">
        <f>Tabela21366677172[[#This Row],[Light Passenger BEV - 20 UC1]]*10^-2*NºVE!C$2/NºVE!B$2</f>
        <v>100.50393884389017</v>
      </c>
      <c r="AQ2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6.67246735484562</v>
      </c>
      <c r="AR26" s="15">
        <f>SUM(Tabela2136667717576[[#This Row],[Pumping]],Tabela2136667717576[[#This Row],[Consumption]],Tabela2136667717576[[#This Row],[EV total]])</f>
        <v>5653.1996456595871</v>
      </c>
      <c r="AS26" s="15">
        <f>Tabela2136667717576[[#This Row],[Production]]-Tabela2136667717576[[#This Row],[Cons+Pump+EV]]</f>
        <v>12028.713549887012</v>
      </c>
      <c r="AT26" s="15">
        <f>IF(Tabela2136667717576[[#This Row],[Interconnection flow2]]&lt;0,-1,IF(Tabela2136667717576[[#This Row],[Interconnection flow2]]&gt;0,1,0))</f>
        <v>1</v>
      </c>
      <c r="AU2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028.7135498870121</v>
      </c>
      <c r="AV2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6278025904641084E-2</v>
      </c>
      <c r="AY26" s="15">
        <f>Tabela2136667717576[[#This Row],[Cons+Pump+EV]]+Tabela2136667717576[[#This Row],[Exportation_EV]]</f>
        <v>9653.199645659588</v>
      </c>
      <c r="AZ26" s="15">
        <f>Tabela2136667717576[[#This Row],[Production]]+Tabela2136667717576[[#This Row],[Importation_EV]]-Tabela2136667717576[[#This Row],[Cons+Pump+EV+Exp]]</f>
        <v>8028.7135498870121</v>
      </c>
      <c r="BA2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6.67246735484562</v>
      </c>
      <c r="BC26" s="15">
        <f>Tabela2136667717576[[#This Row],[limits2]]-Tabela2136667717576[[#This Row],[Limits]]</f>
        <v>216.67246735484696</v>
      </c>
    </row>
    <row r="27" spans="1:55" s="2" customFormat="1" x14ac:dyDescent="0.2">
      <c r="A27" s="3">
        <v>47773.260415219906</v>
      </c>
      <c r="B27" s="15">
        <v>2355.2287244401168</v>
      </c>
      <c r="C27" s="15">
        <v>14597.295775958319</v>
      </c>
      <c r="D27" s="15">
        <v>1.3504404442742244</v>
      </c>
      <c r="E27" s="15">
        <v>664.43142857142857</v>
      </c>
      <c r="F27" s="16">
        <v>0.15442903151570464</v>
      </c>
      <c r="G27" s="15">
        <v>204.08146214099216</v>
      </c>
      <c r="H27" s="15">
        <v>224.2543046357616</v>
      </c>
      <c r="I27" s="15">
        <v>0</v>
      </c>
      <c r="J27" s="15">
        <v>0.1875</v>
      </c>
      <c r="K27" s="15">
        <v>0</v>
      </c>
      <c r="L27" s="15">
        <v>3658.0519480519479</v>
      </c>
      <c r="M27" s="15">
        <v>0</v>
      </c>
      <c r="N27" s="15">
        <f>Tabela213214184751[[#This Row],[Consumo]]*(1+0.0077)^7*(1+0.0046)^10</f>
        <v>5614.3864150167346</v>
      </c>
      <c r="O27" s="15">
        <f>Tabela2132412164650[[#This Row],[Consumption]]+Tabela2132412164650[[#This Row],[Pumping]]</f>
        <v>5614.3864150167346</v>
      </c>
      <c r="P27" s="15">
        <f>SUM(Tabela2132412164650[[#This Row],[Hydro]:[Other thermal]])</f>
        <v>18046.984065222405</v>
      </c>
      <c r="Q27" s="15">
        <f>Tabela2132412164650[[#This Row],[Production]]-Tabela2132412164650[[#This Row],[Cons+Pump]]</f>
        <v>12432.597650205669</v>
      </c>
      <c r="R27" s="15">
        <f>IF(Tabela2132412164650[[#This Row],[Interconnection flow]]&lt;0,-1,IF(Tabela2132412164650[[#This Row],[Interconnection flow]]&gt;0,1,0))</f>
        <v>1</v>
      </c>
      <c r="S2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32.5976502056692</v>
      </c>
      <c r="T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7" s="15">
        <f>Tabela2136667717576[[#This Row],[curtail_exp]]+Tabela2136667717576[[#This Row],[Cons+Pump]]</f>
        <v>9614.3864150167356</v>
      </c>
      <c r="V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16">
        <v>457.2</v>
      </c>
      <c r="X27" s="17">
        <f>Tabela21366677172[[#This Row],[Heavy Duty BEV - 80 ToU1]]*10^-2*NºVE!C$5/NºVE!B$5</f>
        <v>23.920173913043481</v>
      </c>
      <c r="Y27" s="16">
        <v>0</v>
      </c>
      <c r="Z27" s="17">
        <f>Tabela21366677172[[#This Row],[Heavy Duty BEV - 20 UC1]]*10^-2*NºVE!C$5/NºVE!B$5</f>
        <v>0</v>
      </c>
      <c r="AA27" s="16">
        <v>418.8</v>
      </c>
      <c r="AB27" s="17">
        <f>Tabela21366677172[[#This Row],[Heavy Passenger BEV - 80 ToU1]]*10^-2*NºVE!C$4/NºVE!B$4</f>
        <v>10.121000000000002</v>
      </c>
      <c r="AC27" s="16">
        <v>88</v>
      </c>
      <c r="AD27" s="17">
        <f>Tabela21366677172[[#This Row],[Heavy Passenger BEV - 20 UC1]]*10^-2*NºVE!C$4/NºVE!B$4</f>
        <v>2.1266666666666665</v>
      </c>
      <c r="AE27" s="16">
        <v>13.32</v>
      </c>
      <c r="AF27" s="17">
        <f>Tabela21366677172[[#This Row],[Light Duty BEV - 80 ToU1]]*10^-2*NºVE!C$3/NºVE!B$3</f>
        <v>0.31706958666746887</v>
      </c>
      <c r="AG27" s="25">
        <v>388.26</v>
      </c>
      <c r="AH27" s="17">
        <f>Tabela21366677172[[#This Row],[Light Duty BEV - 20 UC1]]*10^-2*NºVE!C$3/NºVE!B$3</f>
        <v>9.2421499789423009</v>
      </c>
      <c r="AI27" s="16">
        <v>186.479999999999</v>
      </c>
      <c r="AJ27" s="17">
        <f>Tabela21366677172[[#This Row],[Light Passenger PHEV - 80 ToU1]]*10^-2*NºVE!C$6/NºVE!B$6</f>
        <v>2.8819636363636212</v>
      </c>
      <c r="AK27" s="16">
        <v>232.82999999999899</v>
      </c>
      <c r="AL27" s="17">
        <f>Tabela21366677172[[#This Row],[Light Passenger PHEV - 20 UC1]]*10^-2*NºVE!C$6/NºVE!B$6</f>
        <v>3.5982818181818024</v>
      </c>
      <c r="AM27" s="16">
        <v>1754.1</v>
      </c>
      <c r="AN27" s="17">
        <f>Tabela21366677172[[#This Row],[Light Passenger BEV - 80 ToU1]]*10^-2*NºVE!C$2/NºVE!B$2</f>
        <v>72.894528433589599</v>
      </c>
      <c r="AO27" s="16">
        <v>2487.69</v>
      </c>
      <c r="AP27" s="17">
        <f>Tabela21366677172[[#This Row],[Light Passenger BEV - 20 UC1]]*10^-2*NºVE!C$2/NºVE!B$2</f>
        <v>103.38007493241919</v>
      </c>
      <c r="AQ2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28.48190896587414</v>
      </c>
      <c r="AR27" s="15">
        <f>SUM(Tabela2136667717576[[#This Row],[Pumping]],Tabela2136667717576[[#This Row],[Consumption]],Tabela2136667717576[[#This Row],[EV total]])</f>
        <v>5842.8683239826087</v>
      </c>
      <c r="AS27" s="15">
        <f>Tabela2136667717576[[#This Row],[Production]]-Tabela2136667717576[[#This Row],[Cons+Pump+EV]]</f>
        <v>12204.115741239795</v>
      </c>
      <c r="AT27" s="15">
        <f>IF(Tabela2136667717576[[#This Row],[Interconnection flow2]]&lt;0,-1,IF(Tabela2136667717576[[#This Row],[Interconnection flow2]]&gt;0,1,0))</f>
        <v>1</v>
      </c>
      <c r="AU2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204.1157412397952</v>
      </c>
      <c r="AV2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7095080121639789E-2</v>
      </c>
      <c r="AY27" s="15">
        <f>Tabela2136667717576[[#This Row],[Cons+Pump+EV]]+Tabela2136667717576[[#This Row],[Exportation_EV]]</f>
        <v>9842.8683239826096</v>
      </c>
      <c r="AZ27" s="15">
        <f>Tabela2136667717576[[#This Row],[Production]]+Tabela2136667717576[[#This Row],[Importation_EV]]-Tabela2136667717576[[#This Row],[Cons+Pump+EV+Exp]]</f>
        <v>8204.1157412397952</v>
      </c>
      <c r="BA2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28.48190896587414</v>
      </c>
      <c r="BC27" s="15">
        <f>Tabela2136667717576[[#This Row],[limits2]]-Tabela2136667717576[[#This Row],[Limits]]</f>
        <v>228.48190896587403</v>
      </c>
    </row>
    <row r="28" spans="1:55" s="2" customFormat="1" x14ac:dyDescent="0.2">
      <c r="A28" s="3">
        <v>47773.270831828704</v>
      </c>
      <c r="B28" s="15">
        <v>2407.3143622200587</v>
      </c>
      <c r="C28" s="15">
        <v>14577.952642352066</v>
      </c>
      <c r="D28" s="15">
        <v>1.3504404442742244</v>
      </c>
      <c r="E28" s="15">
        <v>668.38885714285709</v>
      </c>
      <c r="F28" s="16">
        <v>0.15621392391475869</v>
      </c>
      <c r="G28" s="15">
        <v>219.52929503916451</v>
      </c>
      <c r="H28" s="15">
        <v>228.16258278145696</v>
      </c>
      <c r="I28" s="15">
        <v>0</v>
      </c>
      <c r="J28" s="15">
        <v>0.18392857142857144</v>
      </c>
      <c r="K28" s="15">
        <v>0</v>
      </c>
      <c r="L28" s="15">
        <v>3601.5584415584417</v>
      </c>
      <c r="M28" s="15">
        <v>0</v>
      </c>
      <c r="N28" s="15">
        <f>Tabela213214184751[[#This Row],[Consumo]]*(1+0.0077)^7*(1+0.0046)^10</f>
        <v>5763.3020989221795</v>
      </c>
      <c r="O28" s="15">
        <f>Tabela2132412164650[[#This Row],[Consumption]]+Tabela2132412164650[[#This Row],[Pumping]]</f>
        <v>5763.3020989221795</v>
      </c>
      <c r="P28" s="15">
        <f>SUM(Tabela2132412164650[[#This Row],[Hydro]:[Other thermal]])</f>
        <v>18103.038322475219</v>
      </c>
      <c r="Q28" s="15">
        <f>Tabela2132412164650[[#This Row],[Production]]-Tabela2132412164650[[#This Row],[Cons+Pump]]</f>
        <v>12339.736223553038</v>
      </c>
      <c r="R28" s="15">
        <f>IF(Tabela2132412164650[[#This Row],[Interconnection flow]]&lt;0,-1,IF(Tabela2132412164650[[#This Row],[Interconnection flow]]&gt;0,1,0))</f>
        <v>1</v>
      </c>
      <c r="S2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39.7362235530381</v>
      </c>
      <c r="T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8" s="15">
        <f>Tabela2136667717576[[#This Row],[curtail_exp]]+Tabela2136667717576[[#This Row],[Cons+Pump]]</f>
        <v>9763.3020989221804</v>
      </c>
      <c r="V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16">
        <v>418.5</v>
      </c>
      <c r="X28" s="17">
        <f>Tabela21366677172[[#This Row],[Heavy Duty BEV - 80 ToU1]]*10^-2*NºVE!C$5/NºVE!B$5</f>
        <v>21.895434782608699</v>
      </c>
      <c r="Y28" s="16">
        <v>0</v>
      </c>
      <c r="Z28" s="17">
        <f>Tabela21366677172[[#This Row],[Heavy Duty BEV - 20 UC1]]*10^-2*NºVE!C$5/NºVE!B$5</f>
        <v>0</v>
      </c>
      <c r="AA28" s="16">
        <v>418.8</v>
      </c>
      <c r="AB28" s="17">
        <f>Tabela21366677172[[#This Row],[Heavy Passenger BEV - 80 ToU1]]*10^-2*NºVE!C$4/NºVE!B$4</f>
        <v>10.121000000000002</v>
      </c>
      <c r="AC28" s="16">
        <v>44</v>
      </c>
      <c r="AD28" s="17">
        <f>Tabela21366677172[[#This Row],[Heavy Passenger BEV - 20 UC1]]*10^-2*NºVE!C$4/NºVE!B$4</f>
        <v>1.0633333333333332</v>
      </c>
      <c r="AE28" s="16">
        <v>451.08</v>
      </c>
      <c r="AF28" s="17">
        <f>Tabela21366677172[[#This Row],[Light Duty BEV - 80 ToU1]]*10^-2*NºVE!C$3/NºVE!B$3</f>
        <v>10.737518705252389</v>
      </c>
      <c r="AG28" s="25">
        <v>483.84</v>
      </c>
      <c r="AH28" s="17">
        <f>Tabela21366677172[[#This Row],[Light Duty BEV - 20 UC1]]*10^-2*NºVE!C$3/NºVE!B$3</f>
        <v>11.517338499488599</v>
      </c>
      <c r="AI28" s="16">
        <v>166.49999999999901</v>
      </c>
      <c r="AJ28" s="17">
        <f>Tabela21366677172[[#This Row],[Light Passenger PHEV - 80 ToU1]]*10^-2*NºVE!C$6/NºVE!B$6</f>
        <v>2.5731818181818027</v>
      </c>
      <c r="AK28" s="16">
        <v>319.14</v>
      </c>
      <c r="AL28" s="17">
        <f>Tabela21366677172[[#This Row],[Light Passenger PHEV - 20 UC1]]*10^-2*NºVE!C$6/NºVE!B$6</f>
        <v>4.9321636363636365</v>
      </c>
      <c r="AM28" s="16">
        <v>2057.85</v>
      </c>
      <c r="AN28" s="17">
        <f>Tabela21366677172[[#This Row],[Light Passenger BEV - 80 ToU1]]*10^-2*NºVE!C$2/NºVE!B$2</f>
        <v>85.517362372192181</v>
      </c>
      <c r="AO28" s="16">
        <v>2620.35</v>
      </c>
      <c r="AP28" s="17">
        <f>Tabela21366677172[[#This Row],[Light Passenger BEV - 20 UC1]]*10^-2*NºVE!C$2/NºVE!B$2</f>
        <v>108.89298077701183</v>
      </c>
      <c r="AQ2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7.25031392443248</v>
      </c>
      <c r="AR28" s="15">
        <f>SUM(Tabela2136667717576[[#This Row],[Pumping]],Tabela2136667717576[[#This Row],[Consumption]],Tabela2136667717576[[#This Row],[EV total]])</f>
        <v>6020.5524128466122</v>
      </c>
      <c r="AS28" s="15">
        <f>Tabela2136667717576[[#This Row],[Production]]-Tabela2136667717576[[#This Row],[Cons+Pump+EV]]</f>
        <v>12082.485909628605</v>
      </c>
      <c r="AT28" s="15">
        <f>IF(Tabela2136667717576[[#This Row],[Interconnection flow2]]&lt;0,-1,IF(Tabela2136667717576[[#This Row],[Interconnection flow2]]&gt;0,1,0))</f>
        <v>1</v>
      </c>
      <c r="AU2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082.4859096286054</v>
      </c>
      <c r="AV2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846336985803909E-2</v>
      </c>
      <c r="AY28" s="15">
        <f>Tabela2136667717576[[#This Row],[Cons+Pump+EV]]+Tabela2136667717576[[#This Row],[Exportation_EV]]</f>
        <v>10020.552412846613</v>
      </c>
      <c r="AZ28" s="15">
        <f>Tabela2136667717576[[#This Row],[Production]]+Tabela2136667717576[[#This Row],[Importation_EV]]-Tabela2136667717576[[#This Row],[Cons+Pump+EV+Exp]]</f>
        <v>8082.4859096286054</v>
      </c>
      <c r="BA2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7.25031392443248</v>
      </c>
      <c r="BC28" s="15">
        <f>Tabela2136667717576[[#This Row],[limits2]]-Tabela2136667717576[[#This Row],[Limits]]</f>
        <v>257.2503139244327</v>
      </c>
    </row>
    <row r="29" spans="1:55" s="2" customFormat="1" x14ac:dyDescent="0.2">
      <c r="A29" s="3">
        <v>47773.281248437503</v>
      </c>
      <c r="B29" s="15">
        <v>2445.9295764362223</v>
      </c>
      <c r="C29" s="15">
        <v>14488.6518422032</v>
      </c>
      <c r="D29" s="15">
        <v>1.3504404442742244</v>
      </c>
      <c r="E29" s="15">
        <v>667.13914285714293</v>
      </c>
      <c r="F29" s="16">
        <v>0.15799881631381293</v>
      </c>
      <c r="G29" s="15">
        <v>219.38757180156659</v>
      </c>
      <c r="H29" s="15">
        <v>242.58278145695365</v>
      </c>
      <c r="I29" s="15">
        <v>0</v>
      </c>
      <c r="J29" s="15">
        <v>0.1767857142857143</v>
      </c>
      <c r="K29" s="15">
        <v>0</v>
      </c>
      <c r="L29" s="15">
        <v>3501.1688311688313</v>
      </c>
      <c r="M29" s="15">
        <v>0</v>
      </c>
      <c r="N29" s="15">
        <f>Tabela213214184751[[#This Row],[Consumo]]*(1+0.0077)^7*(1+0.0046)^10</f>
        <v>5874.215560822081</v>
      </c>
      <c r="O29" s="15">
        <f>Tabela2132412164650[[#This Row],[Consumption]]+Tabela2132412164650[[#This Row],[Pumping]]</f>
        <v>5874.215560822081</v>
      </c>
      <c r="P29" s="15">
        <f>SUM(Tabela2132412164650[[#This Row],[Hydro]:[Other thermal]])</f>
        <v>18065.37613972996</v>
      </c>
      <c r="Q29" s="15">
        <f>Tabela2132412164650[[#This Row],[Production]]-Tabela2132412164650[[#This Row],[Cons+Pump]]</f>
        <v>12191.160578907879</v>
      </c>
      <c r="R29" s="15">
        <f>IF(Tabela2132412164650[[#This Row],[Interconnection flow]]&lt;0,-1,IF(Tabela2132412164650[[#This Row],[Interconnection flow]]&gt;0,1,0))</f>
        <v>1</v>
      </c>
      <c r="S2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91.1605789078785</v>
      </c>
      <c r="T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9" s="15">
        <f>Tabela2136667717576[[#This Row],[curtail_exp]]+Tabela2136667717576[[#This Row],[Cons+Pump]]</f>
        <v>9874.2155608220819</v>
      </c>
      <c r="V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16">
        <v>418.5</v>
      </c>
      <c r="X29" s="17">
        <f>Tabela21366677172[[#This Row],[Heavy Duty BEV - 80 ToU1]]*10^-2*NºVE!C$5/NºVE!B$5</f>
        <v>21.895434782608699</v>
      </c>
      <c r="Y29" s="16">
        <v>0</v>
      </c>
      <c r="Z29" s="17">
        <f>Tabela21366677172[[#This Row],[Heavy Duty BEV - 20 UC1]]*10^-2*NºVE!C$5/NºVE!B$5</f>
        <v>0</v>
      </c>
      <c r="AA29" s="16">
        <v>283.8</v>
      </c>
      <c r="AB29" s="17">
        <f>Tabela21366677172[[#This Row],[Heavy Passenger BEV - 80 ToU1]]*10^-2*NºVE!C$4/NºVE!B$4</f>
        <v>6.8585000000000003</v>
      </c>
      <c r="AC29" s="16">
        <v>44</v>
      </c>
      <c r="AD29" s="17">
        <f>Tabela21366677172[[#This Row],[Heavy Passenger BEV - 20 UC1]]*10^-2*NºVE!C$4/NºVE!B$4</f>
        <v>1.0633333333333332</v>
      </c>
      <c r="AE29" s="16">
        <v>59.13</v>
      </c>
      <c r="AF29" s="17">
        <f>Tabela21366677172[[#This Row],[Light Duty BEV - 80 ToU1]]*10^-2*NºVE!C$3/NºVE!B$3</f>
        <v>1.4075318813549127</v>
      </c>
      <c r="AG29" s="25">
        <v>39.42</v>
      </c>
      <c r="AH29" s="17">
        <f>Tabela21366677172[[#This Row],[Light Duty BEV - 20 UC1]]*10^-2*NºVE!C$3/NºVE!B$3</f>
        <v>0.93835458756994183</v>
      </c>
      <c r="AI29" s="16">
        <v>199.79999999999899</v>
      </c>
      <c r="AJ29" s="17">
        <f>Tabela21366677172[[#This Row],[Light Passenger PHEV - 80 ToU1]]*10^-2*NºVE!C$6/NºVE!B$6</f>
        <v>3.0878181818181663</v>
      </c>
      <c r="AK29" s="16">
        <v>233.099999999999</v>
      </c>
      <c r="AL29" s="17">
        <f>Tabela21366677172[[#This Row],[Light Passenger PHEV - 20 UC1]]*10^-2*NºVE!C$6/NºVE!B$6</f>
        <v>3.6024545454545303</v>
      </c>
      <c r="AM29" s="16">
        <v>2279.6999999999998</v>
      </c>
      <c r="AN29" s="17">
        <f>Tabela21366677172[[#This Row],[Light Passenger BEV - 80 ToU1]]*10^-2*NºVE!C$2/NºVE!B$2</f>
        <v>94.736706271053052</v>
      </c>
      <c r="AO29" s="16">
        <v>2845.71</v>
      </c>
      <c r="AP29" s="17">
        <f>Tabela21366677172[[#This Row],[Light Passenger BEV - 20 UC1]]*10^-2*NºVE!C$2/NºVE!B$2</f>
        <v>118.2581885347188</v>
      </c>
      <c r="AQ2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1.84832211791144</v>
      </c>
      <c r="AR29" s="15">
        <f>SUM(Tabela2136667717576[[#This Row],[Pumping]],Tabela2136667717576[[#This Row],[Consumption]],Tabela2136667717576[[#This Row],[EV total]])</f>
        <v>6126.0638829399923</v>
      </c>
      <c r="AS29" s="15">
        <f>Tabela2136667717576[[#This Row],[Production]]-Tabela2136667717576[[#This Row],[Cons+Pump+EV]]</f>
        <v>11939.312256789968</v>
      </c>
      <c r="AT29" s="15">
        <f>IF(Tabela2136667717576[[#This Row],[Interconnection flow2]]&lt;0,-1,IF(Tabela2136667717576[[#This Row],[Interconnection flow2]]&gt;0,1,0))</f>
        <v>1</v>
      </c>
      <c r="AU2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939.3122567899682</v>
      </c>
      <c r="AV2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746353913072611E-2</v>
      </c>
      <c r="AY29" s="15">
        <f>Tabela2136667717576[[#This Row],[Cons+Pump+EV]]+Tabela2136667717576[[#This Row],[Exportation_EV]]</f>
        <v>10126.063882939992</v>
      </c>
      <c r="AZ29" s="15">
        <f>Tabela2136667717576[[#This Row],[Production]]+Tabela2136667717576[[#This Row],[Importation_EV]]-Tabela2136667717576[[#This Row],[Cons+Pump+EV+Exp]]</f>
        <v>7939.3122567899682</v>
      </c>
      <c r="BA2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1.84832211791144</v>
      </c>
      <c r="BC29" s="15">
        <f>Tabela2136667717576[[#This Row],[limits2]]-Tabela2136667717576[[#This Row],[Limits]]</f>
        <v>251.84832211791036</v>
      </c>
    </row>
    <row r="30" spans="1:55" s="2" customFormat="1" x14ac:dyDescent="0.2">
      <c r="A30" s="3">
        <v>47773.291665046294</v>
      </c>
      <c r="B30" s="15">
        <v>2900.0325219084712</v>
      </c>
      <c r="C30" s="15">
        <v>14415.470320059547</v>
      </c>
      <c r="D30" s="15">
        <v>1.3504404442742244</v>
      </c>
      <c r="E30" s="15">
        <v>662.1402857142856</v>
      </c>
      <c r="F30" s="16">
        <v>0.14561425698684652</v>
      </c>
      <c r="G30" s="15">
        <v>170.20960835509138</v>
      </c>
      <c r="H30" s="15">
        <v>270.88410596026489</v>
      </c>
      <c r="I30" s="15">
        <v>0</v>
      </c>
      <c r="J30" s="15">
        <v>0.18571428571428572</v>
      </c>
      <c r="K30" s="15">
        <v>0</v>
      </c>
      <c r="L30" s="15">
        <v>3596.2337662337663</v>
      </c>
      <c r="M30" s="15">
        <v>0</v>
      </c>
      <c r="N30" s="15">
        <f>Tabela213214184751[[#This Row],[Consumo]]*(1+0.0077)^7*(1+0.0046)^10</f>
        <v>6148.0745967283128</v>
      </c>
      <c r="O30" s="15">
        <f>Tabela2132412164650[[#This Row],[Consumption]]+Tabela2132412164650[[#This Row],[Pumping]]</f>
        <v>6148.0745967283128</v>
      </c>
      <c r="P30" s="15">
        <f>SUM(Tabela2132412164650[[#This Row],[Hydro]:[Other thermal]])</f>
        <v>18420.418610984634</v>
      </c>
      <c r="Q30" s="15">
        <f>Tabela2132412164650[[#This Row],[Production]]-Tabela2132412164650[[#This Row],[Cons+Pump]]</f>
        <v>12272.344014256321</v>
      </c>
      <c r="R30" s="15">
        <f>IF(Tabela2132412164650[[#This Row],[Interconnection flow]]&lt;0,-1,IF(Tabela2132412164650[[#This Row],[Interconnection flow]]&gt;0,1,0))</f>
        <v>1</v>
      </c>
      <c r="S3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72.3440142563213</v>
      </c>
      <c r="T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0" s="15">
        <f>Tabela2136667717576[[#This Row],[curtail_exp]]+Tabela2136667717576[[#This Row],[Cons+Pump]]</f>
        <v>10148.074596728313</v>
      </c>
      <c r="V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16">
        <v>154.80000000000001</v>
      </c>
      <c r="X30" s="17">
        <f>Tabela21366677172[[#This Row],[Heavy Duty BEV - 80 ToU1]]*10^-2*NºVE!C$5/NºVE!B$5</f>
        <v>8.0989565217391295</v>
      </c>
      <c r="Y30" s="16">
        <v>0</v>
      </c>
      <c r="Z30" s="17">
        <f>Tabela21366677172[[#This Row],[Heavy Duty BEV - 20 UC1]]*10^-2*NºVE!C$5/NºVE!B$5</f>
        <v>0</v>
      </c>
      <c r="AA30" s="16">
        <v>261.8</v>
      </c>
      <c r="AB30" s="17">
        <f>Tabela21366677172[[#This Row],[Heavy Passenger BEV - 80 ToU1]]*10^-2*NºVE!C$4/NºVE!B$4</f>
        <v>6.326833333333334</v>
      </c>
      <c r="AC30" s="16">
        <v>44</v>
      </c>
      <c r="AD30" s="17">
        <f>Tabela21366677172[[#This Row],[Heavy Passenger BEV - 20 UC1]]*10^-2*NºVE!C$4/NºVE!B$4</f>
        <v>1.0633333333333332</v>
      </c>
      <c r="AE30" s="16">
        <v>19.71</v>
      </c>
      <c r="AF30" s="17">
        <f>Tabela21366677172[[#This Row],[Light Duty BEV - 80 ToU1]]*10^-2*NºVE!C$3/NºVE!B$3</f>
        <v>0.46917729378497092</v>
      </c>
      <c r="AG30" s="25">
        <v>174.42</v>
      </c>
      <c r="AH30" s="17">
        <f>Tabela21366677172[[#This Row],[Light Duty BEV - 20 UC1]]*10^-2*NºVE!C$3/NºVE!B$3</f>
        <v>4.1518976956861806</v>
      </c>
      <c r="AI30" s="16">
        <v>281.52</v>
      </c>
      <c r="AJ30" s="17">
        <f>Tabela21366677172[[#This Row],[Light Passenger PHEV - 80 ToU1]]*10^-2*NºVE!C$6/NºVE!B$6</f>
        <v>4.3507636363636362</v>
      </c>
      <c r="AK30" s="16">
        <v>279.17999999999898</v>
      </c>
      <c r="AL30" s="17">
        <f>Tabela21366677172[[#This Row],[Light Passenger PHEV - 20 UC1]]*10^-2*NºVE!C$6/NºVE!B$6</f>
        <v>4.3145999999999844</v>
      </c>
      <c r="AM30" s="16">
        <v>1806.84</v>
      </c>
      <c r="AN30" s="17">
        <f>Tabela21366677172[[#This Row],[Light Passenger BEV - 80 ToU1]]*10^-2*NºVE!C$2/NºVE!B$2</f>
        <v>75.086226415225482</v>
      </c>
      <c r="AO30" s="16">
        <v>3112.3799999999901</v>
      </c>
      <c r="AP30" s="17">
        <f>Tabela21366677172[[#This Row],[Light Passenger BEV - 20 UC1]]*10^-2*NºVE!C$2/NºVE!B$2</f>
        <v>129.34010170807528</v>
      </c>
      <c r="AQ3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3.20188993754132</v>
      </c>
      <c r="AR30" s="15">
        <f>SUM(Tabela2136667717576[[#This Row],[Pumping]],Tabela2136667717576[[#This Row],[Consumption]],Tabela2136667717576[[#This Row],[EV total]])</f>
        <v>6381.2764866658545</v>
      </c>
      <c r="AS30" s="15">
        <f>Tabela2136667717576[[#This Row],[Production]]-Tabela2136667717576[[#This Row],[Cons+Pump+EV]]</f>
        <v>12039.14212431878</v>
      </c>
      <c r="AT30" s="15">
        <f>IF(Tabela2136667717576[[#This Row],[Interconnection flow2]]&lt;0,-1,IF(Tabela2136667717576[[#This Row],[Interconnection flow2]]&gt;0,1,0))</f>
        <v>1</v>
      </c>
      <c r="AU3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039.1421243187797</v>
      </c>
      <c r="AV3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190545453096263E-2</v>
      </c>
      <c r="AY30" s="15">
        <f>Tabela2136667717576[[#This Row],[Cons+Pump+EV]]+Tabela2136667717576[[#This Row],[Exportation_EV]]</f>
        <v>10381.276486665854</v>
      </c>
      <c r="AZ30" s="15">
        <f>Tabela2136667717576[[#This Row],[Production]]+Tabela2136667717576[[#This Row],[Importation_EV]]-Tabela2136667717576[[#This Row],[Cons+Pump+EV+Exp]]</f>
        <v>8039.1421243187797</v>
      </c>
      <c r="BA3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33.20188993754132</v>
      </c>
      <c r="BC30" s="15">
        <f>Tabela2136667717576[[#This Row],[limits2]]-Tabela2136667717576[[#This Row],[Limits]]</f>
        <v>233.20188993754164</v>
      </c>
    </row>
    <row r="31" spans="1:55" s="2" customFormat="1" x14ac:dyDescent="0.2">
      <c r="A31" s="3">
        <v>47773.302081655092</v>
      </c>
      <c r="B31" s="15">
        <v>2981.4537487828629</v>
      </c>
      <c r="C31" s="15">
        <v>14657.904261257909</v>
      </c>
      <c r="D31" s="15">
        <v>1.3504404442742244</v>
      </c>
      <c r="E31" s="15">
        <v>652.97571428571428</v>
      </c>
      <c r="F31" s="16">
        <v>0.16156860111192123</v>
      </c>
      <c r="G31" s="15">
        <v>162.69827676240209</v>
      </c>
      <c r="H31" s="15">
        <v>283.1480132450331</v>
      </c>
      <c r="I31" s="15">
        <v>0</v>
      </c>
      <c r="J31" s="15">
        <v>0.18392857142857144</v>
      </c>
      <c r="K31" s="15">
        <v>0</v>
      </c>
      <c r="L31" s="15">
        <v>3587.5324675324673</v>
      </c>
      <c r="M31" s="15">
        <v>0</v>
      </c>
      <c r="N31" s="15">
        <f>Tabela213214184751[[#This Row],[Consumo]]*(1+0.0077)^7*(1+0.0046)^10</f>
        <v>6310.4678128566557</v>
      </c>
      <c r="O31" s="15">
        <f>Tabela2132412164650[[#This Row],[Consumption]]+Tabela2132412164650[[#This Row],[Pumping]]</f>
        <v>6310.4678128566557</v>
      </c>
      <c r="P31" s="15">
        <f>SUM(Tabela2132412164650[[#This Row],[Hydro]:[Other thermal]])</f>
        <v>18739.87595195074</v>
      </c>
      <c r="Q31" s="15">
        <f>Tabela2132412164650[[#This Row],[Production]]-Tabela2132412164650[[#This Row],[Cons+Pump]]</f>
        <v>12429.408139094085</v>
      </c>
      <c r="R31" s="15">
        <f>IF(Tabela2132412164650[[#This Row],[Interconnection flow]]&lt;0,-1,IF(Tabela2132412164650[[#This Row],[Interconnection flow]]&gt;0,1,0))</f>
        <v>1</v>
      </c>
      <c r="S3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29.4081390940846</v>
      </c>
      <c r="T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1" s="15">
        <f>Tabela2136667717576[[#This Row],[curtail_exp]]+Tabela2136667717576[[#This Row],[Cons+Pump]]</f>
        <v>10310.467812856656</v>
      </c>
      <c r="V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16">
        <v>154.80000000000001</v>
      </c>
      <c r="X31" s="17">
        <f>Tabela21366677172[[#This Row],[Heavy Duty BEV - 80 ToU1]]*10^-2*NºVE!C$5/NºVE!B$5</f>
        <v>8.0989565217391295</v>
      </c>
      <c r="Y31" s="16">
        <v>0</v>
      </c>
      <c r="Z31" s="17">
        <f>Tabela21366677172[[#This Row],[Heavy Duty BEV - 20 UC1]]*10^-2*NºVE!C$5/NºVE!B$5</f>
        <v>0</v>
      </c>
      <c r="AA31" s="16">
        <v>217.8</v>
      </c>
      <c r="AB31" s="17">
        <f>Tabela21366677172[[#This Row],[Heavy Passenger BEV - 80 ToU1]]*10^-2*NºVE!C$4/NºVE!B$4</f>
        <v>5.2635000000000005</v>
      </c>
      <c r="AC31" s="16">
        <v>44</v>
      </c>
      <c r="AD31" s="17">
        <f>Tabela21366677172[[#This Row],[Heavy Passenger BEV - 20 UC1]]*10^-2*NºVE!C$4/NºVE!B$4</f>
        <v>1.0633333333333332</v>
      </c>
      <c r="AE31" s="16">
        <v>135</v>
      </c>
      <c r="AF31" s="17">
        <f>Tabela21366677172[[#This Row],[Light Duty BEV - 80 ToU1]]*10^-2*NºVE!C$3/NºVE!B$3</f>
        <v>3.2135431081162391</v>
      </c>
      <c r="AG31" s="25">
        <v>39.42</v>
      </c>
      <c r="AH31" s="17">
        <f>Tabela21366677172[[#This Row],[Light Duty BEV - 20 UC1]]*10^-2*NºVE!C$3/NºVE!B$3</f>
        <v>0.93835458756994183</v>
      </c>
      <c r="AI31" s="16">
        <v>179.27999999999901</v>
      </c>
      <c r="AJ31" s="17">
        <f>Tabela21366677172[[#This Row],[Light Passenger PHEV - 80 ToU1]]*10^-2*NºVE!C$6/NºVE!B$6</f>
        <v>2.7706909090908938</v>
      </c>
      <c r="AK31" s="16">
        <v>487.17</v>
      </c>
      <c r="AL31" s="17">
        <f>Tabela21366677172[[#This Row],[Light Passenger PHEV - 20 UC1]]*10^-2*NºVE!C$6/NºVE!B$6</f>
        <v>7.5289909090909104</v>
      </c>
      <c r="AM31" s="16">
        <v>2093.2199999999998</v>
      </c>
      <c r="AN31" s="17">
        <f>Tabela21366677172[[#This Row],[Light Passenger BEV - 80 ToU1]]*10^-2*NºVE!C$2/NºVE!B$2</f>
        <v>86.987221257487263</v>
      </c>
      <c r="AO31" s="16">
        <v>3602.1599999999899</v>
      </c>
      <c r="AP31" s="17">
        <f>Tabela21366677172[[#This Row],[Light Passenger BEV - 20 UC1]]*10^-2*NºVE!C$2/NºVE!B$2</f>
        <v>149.69372016551984</v>
      </c>
      <c r="AQ3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5.55831079194752</v>
      </c>
      <c r="AR31" s="15">
        <f>SUM(Tabela2136667717576[[#This Row],[Pumping]],Tabela2136667717576[[#This Row],[Consumption]],Tabela2136667717576[[#This Row],[EV total]])</f>
        <v>6576.0261236486031</v>
      </c>
      <c r="AS31" s="15">
        <f>Tabela2136667717576[[#This Row],[Production]]-Tabela2136667717576[[#This Row],[Cons+Pump+EV]]</f>
        <v>12163.849828302136</v>
      </c>
      <c r="AT31" s="15">
        <f>IF(Tabela2136667717576[[#This Row],[Interconnection flow2]]&lt;0,-1,IF(Tabela2136667717576[[#This Row],[Interconnection flow2]]&gt;0,1,0))</f>
        <v>1</v>
      </c>
      <c r="AU3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163.8498283021363</v>
      </c>
      <c r="AV3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503790824925944E-2</v>
      </c>
      <c r="AY31" s="15">
        <f>Tabela2136667717576[[#This Row],[Cons+Pump+EV]]+Tabela2136667717576[[#This Row],[Exportation_EV]]</f>
        <v>10576.026123648604</v>
      </c>
      <c r="AZ31" s="15">
        <f>Tabela2136667717576[[#This Row],[Production]]+Tabela2136667717576[[#This Row],[Importation_EV]]-Tabela2136667717576[[#This Row],[Cons+Pump+EV+Exp]]</f>
        <v>8163.8498283021363</v>
      </c>
      <c r="BA3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5.55831079194752</v>
      </c>
      <c r="BC31" s="15">
        <f>Tabela2136667717576[[#This Row],[limits2]]-Tabela2136667717576[[#This Row],[Limits]]</f>
        <v>265.55831079194832</v>
      </c>
    </row>
    <row r="32" spans="1:55" s="2" customFormat="1" x14ac:dyDescent="0.2">
      <c r="A32" s="3">
        <v>47773.312498263891</v>
      </c>
      <c r="B32" s="15">
        <v>2871.1958373904577</v>
      </c>
      <c r="C32" s="15">
        <v>14753.330387048753</v>
      </c>
      <c r="D32" s="15">
        <v>4.0513213328226731</v>
      </c>
      <c r="E32" s="15">
        <v>652.97571428571428</v>
      </c>
      <c r="F32" s="16">
        <v>0.16335349351097547</v>
      </c>
      <c r="G32" s="15">
        <v>217.40344647519584</v>
      </c>
      <c r="H32" s="15">
        <v>286.92152317880794</v>
      </c>
      <c r="I32" s="15">
        <v>0</v>
      </c>
      <c r="J32" s="15">
        <v>0.17321428571428571</v>
      </c>
      <c r="K32" s="15">
        <v>0</v>
      </c>
      <c r="L32" s="15">
        <v>3583.8961038961038</v>
      </c>
      <c r="M32" s="15">
        <v>0</v>
      </c>
      <c r="N32" s="15">
        <f>Tabela213214184751[[#This Row],[Consumo]]*(1+0.0077)^7*(1+0.0046)^10</f>
        <v>6371.6690657376766</v>
      </c>
      <c r="O32" s="15">
        <f>Tabela2132412164650[[#This Row],[Consumption]]+Tabela2132412164650[[#This Row],[Pumping]]</f>
        <v>6371.6690657376766</v>
      </c>
      <c r="P32" s="15">
        <f>SUM(Tabela2132412164650[[#This Row],[Hydro]:[Other thermal]])</f>
        <v>18786.214797490979</v>
      </c>
      <c r="Q32" s="15">
        <f>Tabela2132412164650[[#This Row],[Production]]-Tabela2132412164650[[#This Row],[Cons+Pump]]</f>
        <v>12414.545731753302</v>
      </c>
      <c r="R32" s="15">
        <f>IF(Tabela2132412164650[[#This Row],[Interconnection flow]]&lt;0,-1,IF(Tabela2132412164650[[#This Row],[Interconnection flow]]&gt;0,1,0))</f>
        <v>1</v>
      </c>
      <c r="S3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14.5457317533019</v>
      </c>
      <c r="T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2" s="15">
        <f>Tabela2136667717576[[#This Row],[curtail_exp]]+Tabela2136667717576[[#This Row],[Cons+Pump]]</f>
        <v>10371.669065737677</v>
      </c>
      <c r="V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16">
        <v>154.80000000000001</v>
      </c>
      <c r="X32" s="17">
        <f>Tabela21366677172[[#This Row],[Heavy Duty BEV - 80 ToU1]]*10^-2*NºVE!C$5/NºVE!B$5</f>
        <v>8.0989565217391295</v>
      </c>
      <c r="Y32" s="16">
        <v>0</v>
      </c>
      <c r="Z32" s="17">
        <f>Tabela21366677172[[#This Row],[Heavy Duty BEV - 20 UC1]]*10^-2*NºVE!C$5/NºVE!B$5</f>
        <v>0</v>
      </c>
      <c r="AA32" s="16">
        <v>173.8</v>
      </c>
      <c r="AB32" s="17">
        <f>Tabela21366677172[[#This Row],[Heavy Passenger BEV - 80 ToU1]]*10^-2*NºVE!C$4/NºVE!B$4</f>
        <v>4.200166666666667</v>
      </c>
      <c r="AC32" s="16">
        <v>44</v>
      </c>
      <c r="AD32" s="17">
        <f>Tabela21366677172[[#This Row],[Heavy Passenger BEV - 20 UC1]]*10^-2*NºVE!C$4/NºVE!B$4</f>
        <v>1.0633333333333332</v>
      </c>
      <c r="AE32" s="16">
        <v>39.42</v>
      </c>
      <c r="AF32" s="17">
        <f>Tabela21366677172[[#This Row],[Light Duty BEV - 80 ToU1]]*10^-2*NºVE!C$3/NºVE!B$3</f>
        <v>0.93835458756994183</v>
      </c>
      <c r="AG32" s="25">
        <v>309.42</v>
      </c>
      <c r="AH32" s="17">
        <f>Tabela21366677172[[#This Row],[Light Duty BEV - 20 UC1]]*10^-2*NºVE!C$3/NºVE!B$3</f>
        <v>7.3654408038024188</v>
      </c>
      <c r="AI32" s="16">
        <v>146.51999999999899</v>
      </c>
      <c r="AJ32" s="17">
        <f>Tabela21366677172[[#This Row],[Light Passenger PHEV - 80 ToU1]]*10^-2*NºVE!C$6/NºVE!B$6</f>
        <v>2.2643999999999842</v>
      </c>
      <c r="AK32" s="16">
        <v>401.39999999999901</v>
      </c>
      <c r="AL32" s="17">
        <f>Tabela21366677172[[#This Row],[Light Passenger PHEV - 20 UC1]]*10^-2*NºVE!C$6/NºVE!B$6</f>
        <v>6.2034545454545302</v>
      </c>
      <c r="AM32" s="16">
        <v>2024.82</v>
      </c>
      <c r="AN32" s="17">
        <f>Tabela21366677172[[#This Row],[Light Passenger BEV - 80 ToU1]]*10^-2*NºVE!C$2/NºVE!B$2</f>
        <v>84.144746059461198</v>
      </c>
      <c r="AO32" s="16">
        <v>3383.6399999999899</v>
      </c>
      <c r="AP32" s="17">
        <f>Tabela21366677172[[#This Row],[Light Passenger BEV - 20 UC1]]*10^-2*NºVE!C$2/NºVE!B$2</f>
        <v>140.61275992761551</v>
      </c>
      <c r="AQ3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4.89161244564272</v>
      </c>
      <c r="AR32" s="15">
        <f>SUM(Tabela2136667717576[[#This Row],[Pumping]],Tabela2136667717576[[#This Row],[Consumption]],Tabela2136667717576[[#This Row],[EV total]])</f>
        <v>6626.5606781833194</v>
      </c>
      <c r="AS32" s="15">
        <f>Tabela2136667717576[[#This Row],[Production]]-Tabela2136667717576[[#This Row],[Cons+Pump+EV]]</f>
        <v>12159.654119307659</v>
      </c>
      <c r="AT32" s="15">
        <f>IF(Tabela2136667717576[[#This Row],[Interconnection flow2]]&lt;0,-1,IF(Tabela2136667717576[[#This Row],[Interconnection flow2]]&gt;0,1,0))</f>
        <v>1</v>
      </c>
      <c r="AU3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159.6541193076591</v>
      </c>
      <c r="AV3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291785269379253E-2</v>
      </c>
      <c r="AY32" s="15">
        <f>Tabela2136667717576[[#This Row],[Cons+Pump+EV]]+Tabela2136667717576[[#This Row],[Exportation_EV]]</f>
        <v>10626.560678183319</v>
      </c>
      <c r="AZ32" s="15">
        <f>Tabela2136667717576[[#This Row],[Production]]+Tabela2136667717576[[#This Row],[Importation_EV]]-Tabela2136667717576[[#This Row],[Cons+Pump+EV+Exp]]</f>
        <v>8159.6541193076591</v>
      </c>
      <c r="BA3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4.89161244564272</v>
      </c>
      <c r="BC32" s="15">
        <f>Tabela2136667717576[[#This Row],[limits2]]-Tabela2136667717576[[#This Row],[Limits]]</f>
        <v>254.89161244564275</v>
      </c>
    </row>
    <row r="33" spans="1:55" s="2" customFormat="1" x14ac:dyDescent="0.2">
      <c r="A33" s="3">
        <v>47773.322914872682</v>
      </c>
      <c r="B33" s="15">
        <v>2940.7431353456668</v>
      </c>
      <c r="C33" s="15">
        <v>14794.273353181987</v>
      </c>
      <c r="D33" s="15">
        <v>55.368058215243202</v>
      </c>
      <c r="E33" s="15">
        <v>649.85142857142853</v>
      </c>
      <c r="F33" s="16">
        <v>0.16513838591002972</v>
      </c>
      <c r="G33" s="15">
        <v>215.56104438642296</v>
      </c>
      <c r="H33" s="15">
        <v>287.32582781456949</v>
      </c>
      <c r="I33" s="15">
        <v>0</v>
      </c>
      <c r="J33" s="15">
        <v>0.18214285714285713</v>
      </c>
      <c r="K33" s="15">
        <v>0</v>
      </c>
      <c r="L33" s="15">
        <v>3467.7922077922076</v>
      </c>
      <c r="M33" s="15">
        <v>0</v>
      </c>
      <c r="N33" s="15">
        <f>Tabela213214184751[[#This Row],[Consumo]]*(1+0.0077)^7*(1+0.0046)^10</f>
        <v>6552.2900918396072</v>
      </c>
      <c r="O33" s="15">
        <f>Tabela2132412164650[[#This Row],[Consumption]]+Tabela2132412164650[[#This Row],[Pumping]]</f>
        <v>6552.2900918396072</v>
      </c>
      <c r="P33" s="15">
        <f>SUM(Tabela2132412164650[[#This Row],[Hydro]:[Other thermal]])</f>
        <v>18943.470128758374</v>
      </c>
      <c r="Q33" s="15">
        <f>Tabela2132412164650[[#This Row],[Production]]-Tabela2132412164650[[#This Row],[Cons+Pump]]</f>
        <v>12391.180036918766</v>
      </c>
      <c r="R33" s="15">
        <f>IF(Tabela2132412164650[[#This Row],[Interconnection flow]]&lt;0,-1,IF(Tabela2132412164650[[#This Row],[Interconnection flow]]&gt;0,1,0))</f>
        <v>1</v>
      </c>
      <c r="S3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91.1800369187658</v>
      </c>
      <c r="T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3" s="15">
        <f>Tabela2136667717576[[#This Row],[curtail_exp]]+Tabela2136667717576[[#This Row],[Cons+Pump]]</f>
        <v>10552.290091839608</v>
      </c>
      <c r="V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16">
        <v>379.8</v>
      </c>
      <c r="X33" s="17">
        <f>Tabela21366677172[[#This Row],[Heavy Duty BEV - 80 ToU1]]*10^-2*NºVE!C$5/NºVE!B$5</f>
        <v>19.870695652173914</v>
      </c>
      <c r="Y33" s="16">
        <v>0</v>
      </c>
      <c r="Z33" s="17">
        <f>Tabela21366677172[[#This Row],[Heavy Duty BEV - 20 UC1]]*10^-2*NºVE!C$5/NºVE!B$5</f>
        <v>0</v>
      </c>
      <c r="AA33" s="16">
        <v>107.8</v>
      </c>
      <c r="AB33" s="17">
        <f>Tabela21366677172[[#This Row],[Heavy Passenger BEV - 80 ToU1]]*10^-2*NºVE!C$4/NºVE!B$4</f>
        <v>2.6051666666666669</v>
      </c>
      <c r="AC33" s="16">
        <v>22</v>
      </c>
      <c r="AD33" s="17">
        <f>Tabela21366677172[[#This Row],[Heavy Passenger BEV - 20 UC1]]*10^-2*NºVE!C$4/NºVE!B$4</f>
        <v>0.53166666666666662</v>
      </c>
      <c r="AE33" s="16">
        <v>309.42</v>
      </c>
      <c r="AF33" s="17">
        <f>Tabela21366677172[[#This Row],[Light Duty BEV - 80 ToU1]]*10^-2*NºVE!C$3/NºVE!B$3</f>
        <v>7.3654408038024188</v>
      </c>
      <c r="AG33" s="25">
        <v>174.42</v>
      </c>
      <c r="AH33" s="17">
        <f>Tabela21366677172[[#This Row],[Light Duty BEV - 20 UC1]]*10^-2*NºVE!C$3/NºVE!B$3</f>
        <v>4.1518976956861806</v>
      </c>
      <c r="AI33" s="16">
        <v>179.27999999999901</v>
      </c>
      <c r="AJ33" s="17">
        <f>Tabela21366677172[[#This Row],[Light Passenger PHEV - 80 ToU1]]*10^-2*NºVE!C$6/NºVE!B$6</f>
        <v>2.7706909090908938</v>
      </c>
      <c r="AK33" s="16">
        <v>387.54</v>
      </c>
      <c r="AL33" s="17">
        <f>Tabela21366677172[[#This Row],[Light Passenger PHEV - 20 UC1]]*10^-2*NºVE!C$6/NºVE!B$6</f>
        <v>5.9892545454545463</v>
      </c>
      <c r="AM33" s="16">
        <v>2257.38</v>
      </c>
      <c r="AN33" s="17">
        <f>Tabela21366677172[[#This Row],[Light Passenger BEV - 80 ToU1]]*10^-2*NºVE!C$2/NºVE!B$2</f>
        <v>93.809161732749828</v>
      </c>
      <c r="AO33" s="16">
        <v>3924.53999999998</v>
      </c>
      <c r="AP33" s="17">
        <f>Tabela21366677172[[#This Row],[Light Passenger BEV - 20 UC1]]*10^-2*NºVE!C$2/NºVE!B$2</f>
        <v>163.09075458568967</v>
      </c>
      <c r="AQ3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00.18472925798073</v>
      </c>
      <c r="AR33" s="15">
        <f>SUM(Tabela2136667717576[[#This Row],[Pumping]],Tabela2136667717576[[#This Row],[Consumption]],Tabela2136667717576[[#This Row],[EV total]])</f>
        <v>6852.4748210975877</v>
      </c>
      <c r="AS33" s="15">
        <f>Tabela2136667717576[[#This Row],[Production]]-Tabela2136667717576[[#This Row],[Cons+Pump+EV]]</f>
        <v>12090.995307660785</v>
      </c>
      <c r="AT33" s="15">
        <f>IF(Tabela2136667717576[[#This Row],[Interconnection flow2]]&lt;0,-1,IF(Tabela2136667717576[[#This Row],[Interconnection flow2]]&gt;0,1,0))</f>
        <v>1</v>
      </c>
      <c r="AU3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090.9953076607853</v>
      </c>
      <c r="AV3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5773839667037829E-2</v>
      </c>
      <c r="AY33" s="15">
        <f>Tabela2136667717576[[#This Row],[Cons+Pump+EV]]+Tabela2136667717576[[#This Row],[Exportation_EV]]</f>
        <v>10852.474821097589</v>
      </c>
      <c r="AZ33" s="15">
        <f>Tabela2136667717576[[#This Row],[Production]]+Tabela2136667717576[[#This Row],[Importation_EV]]-Tabela2136667717576[[#This Row],[Cons+Pump+EV+Exp]]</f>
        <v>8090.9953076607853</v>
      </c>
      <c r="BA3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00.18472925798073</v>
      </c>
      <c r="BC33" s="15">
        <f>Tabela2136667717576[[#This Row],[limits2]]-Tabela2136667717576[[#This Row],[Limits]]</f>
        <v>300.18472925798051</v>
      </c>
    </row>
    <row r="34" spans="1:55" s="2" customFormat="1" x14ac:dyDescent="0.2">
      <c r="A34" s="3">
        <v>47773.333331481481</v>
      </c>
      <c r="B34" s="15">
        <v>2878.6794060370012</v>
      </c>
      <c r="C34" s="15">
        <v>14778.154075176777</v>
      </c>
      <c r="D34" s="15">
        <v>128.29184220605131</v>
      </c>
      <c r="E34" s="15">
        <v>659.22428571428577</v>
      </c>
      <c r="F34" s="16">
        <v>0.14704184774161957</v>
      </c>
      <c r="G34" s="15">
        <v>164.25723237597913</v>
      </c>
      <c r="H34" s="15">
        <v>289.07781456953643</v>
      </c>
      <c r="I34" s="15">
        <v>0</v>
      </c>
      <c r="J34" s="15">
        <v>0.18392857142857144</v>
      </c>
      <c r="K34" s="15">
        <v>0</v>
      </c>
      <c r="L34" s="15">
        <v>2785.7142857142858</v>
      </c>
      <c r="M34" s="15">
        <v>0</v>
      </c>
      <c r="N34" s="15">
        <f>Tabela213214184751[[#This Row],[Consumo]]*(1+0.0077)^7*(1+0.0046)^10</f>
        <v>6919.1661943989448</v>
      </c>
      <c r="O34" s="15">
        <f>Tabela2132412164650[[#This Row],[Consumption]]+Tabela2132412164650[[#This Row],[Pumping]]</f>
        <v>6919.1661943989448</v>
      </c>
      <c r="P34" s="15">
        <f>SUM(Tabela2132412164650[[#This Row],[Hydro]:[Other thermal]])</f>
        <v>18898.015626498793</v>
      </c>
      <c r="Q34" s="15">
        <f>Tabela2132412164650[[#This Row],[Production]]-Tabela2132412164650[[#This Row],[Cons+Pump]]</f>
        <v>11978.849432099847</v>
      </c>
      <c r="R34" s="15">
        <f>IF(Tabela2132412164650[[#This Row],[Interconnection flow]]&lt;0,-1,IF(Tabela2132412164650[[#This Row],[Interconnection flow]]&gt;0,1,0))</f>
        <v>1</v>
      </c>
      <c r="S3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78.849432099847</v>
      </c>
      <c r="T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4" s="15">
        <f>Tabela2136667717576[[#This Row],[curtail_exp]]+Tabela2136667717576[[#This Row],[Cons+Pump]]</f>
        <v>10919.166194398946</v>
      </c>
      <c r="V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16">
        <v>341.1</v>
      </c>
      <c r="X34" s="17">
        <f>Tabela21366677172[[#This Row],[Heavy Duty BEV - 80 ToU1]]*10^-2*NºVE!C$5/NºVE!B$5</f>
        <v>17.845956521739133</v>
      </c>
      <c r="Y34" s="16">
        <v>0</v>
      </c>
      <c r="Z34" s="17">
        <f>Tabela21366677172[[#This Row],[Heavy Duty BEV - 20 UC1]]*10^-2*NºVE!C$5/NºVE!B$5</f>
        <v>0</v>
      </c>
      <c r="AA34" s="16">
        <v>107.8</v>
      </c>
      <c r="AB34" s="17">
        <f>Tabela21366677172[[#This Row],[Heavy Passenger BEV - 80 ToU1]]*10^-2*NºVE!C$4/NºVE!B$4</f>
        <v>2.6051666666666669</v>
      </c>
      <c r="AC34" s="16">
        <v>22</v>
      </c>
      <c r="AD34" s="17">
        <f>Tabela21366677172[[#This Row],[Heavy Passenger BEV - 20 UC1]]*10^-2*NºVE!C$4/NºVE!B$4</f>
        <v>0.53166666666666662</v>
      </c>
      <c r="AE34" s="16">
        <v>0</v>
      </c>
      <c r="AF34" s="17">
        <f>Tabela21366677172[[#This Row],[Light Duty BEV - 80 ToU1]]*10^-2*NºVE!C$3/NºVE!B$3</f>
        <v>0</v>
      </c>
      <c r="AG34" s="25">
        <v>98.55</v>
      </c>
      <c r="AH34" s="17">
        <f>Tabela21366677172[[#This Row],[Light Duty BEV - 20 UC1]]*10^-2*NºVE!C$3/NºVE!B$3</f>
        <v>2.3458864689248542</v>
      </c>
      <c r="AI34" s="16">
        <v>205.64999999999901</v>
      </c>
      <c r="AJ34" s="17">
        <f>Tabela21366677172[[#This Row],[Light Passenger PHEV - 80 ToU1]]*10^-2*NºVE!C$6/NºVE!B$6</f>
        <v>3.1782272727272574</v>
      </c>
      <c r="AK34" s="16">
        <v>400.85999999999899</v>
      </c>
      <c r="AL34" s="17">
        <f>Tabela21366677172[[#This Row],[Light Passenger PHEV - 20 UC1]]*10^-2*NºVE!C$6/NºVE!B$6</f>
        <v>6.1951090909090754</v>
      </c>
      <c r="AM34" s="16">
        <v>2583.36</v>
      </c>
      <c r="AN34" s="17">
        <f>Tabela21366677172[[#This Row],[Light Passenger BEV - 80 ToU1]]*10^-2*NºVE!C$2/NºVE!B$2</f>
        <v>107.3558001107109</v>
      </c>
      <c r="AO34" s="16">
        <v>3713.93999999998</v>
      </c>
      <c r="AP34" s="17">
        <f>Tabela21366677172[[#This Row],[Light Passenger BEV - 20 UC1]]*10^-2*NºVE!C$2/NºVE!B$2</f>
        <v>154.3389230549252</v>
      </c>
      <c r="AQ3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4.39673585326977</v>
      </c>
      <c r="AR34" s="15">
        <f>SUM(Tabela2136667717576[[#This Row],[Pumping]],Tabela2136667717576[[#This Row],[Consumption]],Tabela2136667717576[[#This Row],[EV total]])</f>
        <v>7213.5629302522148</v>
      </c>
      <c r="AS34" s="15">
        <f>Tabela2136667717576[[#This Row],[Production]]-Tabela2136667717576[[#This Row],[Cons+Pump+EV]]</f>
        <v>11684.452696246579</v>
      </c>
      <c r="AT34" s="15">
        <f>IF(Tabela2136667717576[[#This Row],[Interconnection flow2]]&lt;0,-1,IF(Tabela2136667717576[[#This Row],[Interconnection flow2]]&gt;0,1,0))</f>
        <v>1</v>
      </c>
      <c r="AU3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684.4526962465789</v>
      </c>
      <c r="AV3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6897141418520268E-2</v>
      </c>
      <c r="AY34" s="15">
        <f>Tabela2136667717576[[#This Row],[Cons+Pump+EV]]+Tabela2136667717576[[#This Row],[Exportation_EV]]</f>
        <v>11213.562930252214</v>
      </c>
      <c r="AZ34" s="15">
        <f>Tabela2136667717576[[#This Row],[Production]]+Tabela2136667717576[[#This Row],[Importation_EV]]-Tabela2136667717576[[#This Row],[Cons+Pump+EV+Exp]]</f>
        <v>7684.4526962465789</v>
      </c>
      <c r="BA3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4.39673585326977</v>
      </c>
      <c r="BC34" s="15">
        <f>Tabela2136667717576[[#This Row],[limits2]]-Tabela2136667717576[[#This Row],[Limits]]</f>
        <v>294.39673585326818</v>
      </c>
    </row>
    <row r="35" spans="1:55" s="2" customFormat="1" x14ac:dyDescent="0.2">
      <c r="A35" s="3">
        <v>47773.343748090279</v>
      </c>
      <c r="B35" s="15">
        <v>2899.1344936708861</v>
      </c>
      <c r="C35" s="15">
        <v>14828.123836992929</v>
      </c>
      <c r="D35" s="15">
        <v>241.05361930294907</v>
      </c>
      <c r="E35" s="15">
        <v>660.89057142857143</v>
      </c>
      <c r="F35" s="16">
        <v>0.16870817070813798</v>
      </c>
      <c r="G35" s="15">
        <v>149.23456919060052</v>
      </c>
      <c r="H35" s="15">
        <v>290.15596026490067</v>
      </c>
      <c r="I35" s="15">
        <v>0</v>
      </c>
      <c r="J35" s="15">
        <v>0.18214285714285713</v>
      </c>
      <c r="K35" s="15">
        <v>0</v>
      </c>
      <c r="L35" s="15">
        <v>2573.8961038961038</v>
      </c>
      <c r="M35" s="15">
        <v>0</v>
      </c>
      <c r="N35" s="15">
        <f>Tabela213214184751[[#This Row],[Consumo]]*(1+0.0077)^7*(1+0.0046)^10</f>
        <v>7114.5904116309421</v>
      </c>
      <c r="O35" s="15">
        <f>Tabela2132412164650[[#This Row],[Consumption]]+Tabela2132412164650[[#This Row],[Pumping]]</f>
        <v>7114.5904116309421</v>
      </c>
      <c r="P35" s="15">
        <f>SUM(Tabela2132412164650[[#This Row],[Hydro]:[Other thermal]])</f>
        <v>19068.943901878687</v>
      </c>
      <c r="Q35" s="15">
        <f>Tabela2132412164650[[#This Row],[Production]]-Tabela2132412164650[[#This Row],[Cons+Pump]]</f>
        <v>11954.353490247744</v>
      </c>
      <c r="R35" s="15">
        <f>IF(Tabela2132412164650[[#This Row],[Interconnection flow]]&lt;0,-1,IF(Tabela2132412164650[[#This Row],[Interconnection flow]]&gt;0,1,0))</f>
        <v>1</v>
      </c>
      <c r="S3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54.353490247744</v>
      </c>
      <c r="T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5" s="15">
        <f>Tabela2136667717576[[#This Row],[curtail_exp]]+Tabela2136667717576[[#This Row],[Cons+Pump]]</f>
        <v>11114.590411630943</v>
      </c>
      <c r="V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16">
        <v>341.1</v>
      </c>
      <c r="X35" s="17">
        <f>Tabela21366677172[[#This Row],[Heavy Duty BEV - 80 ToU1]]*10^-2*NºVE!C$5/NºVE!B$5</f>
        <v>17.845956521739133</v>
      </c>
      <c r="Y35" s="16">
        <v>0</v>
      </c>
      <c r="Z35" s="17">
        <f>Tabela21366677172[[#This Row],[Heavy Duty BEV - 20 UC1]]*10^-2*NºVE!C$5/NºVE!B$5</f>
        <v>0</v>
      </c>
      <c r="AA35" s="16">
        <v>85.8</v>
      </c>
      <c r="AB35" s="17">
        <f>Tabela21366677172[[#This Row],[Heavy Passenger BEV - 80 ToU1]]*10^-2*NºVE!C$4/NºVE!B$4</f>
        <v>2.0734999999999997</v>
      </c>
      <c r="AC35" s="16">
        <v>22</v>
      </c>
      <c r="AD35" s="17">
        <f>Tabela21366677172[[#This Row],[Heavy Passenger BEV - 20 UC1]]*10^-2*NºVE!C$4/NºVE!B$4</f>
        <v>0.53166666666666662</v>
      </c>
      <c r="AE35" s="16">
        <v>98.55</v>
      </c>
      <c r="AF35" s="17">
        <f>Tabela21366677172[[#This Row],[Light Duty BEV - 80 ToU1]]*10^-2*NºVE!C$3/NºVE!B$3</f>
        <v>2.3458864689248542</v>
      </c>
      <c r="AG35" s="25">
        <v>618.84</v>
      </c>
      <c r="AH35" s="17">
        <f>Tabela21366677172[[#This Row],[Light Duty BEV - 20 UC1]]*10^-2*NºVE!C$3/NºVE!B$3</f>
        <v>14.730881607604838</v>
      </c>
      <c r="AI35" s="16">
        <v>212.30999999999901</v>
      </c>
      <c r="AJ35" s="17">
        <f>Tabela21366677172[[#This Row],[Light Passenger PHEV - 80 ToU1]]*10^-2*NºVE!C$6/NºVE!B$6</f>
        <v>3.2811545454545299</v>
      </c>
      <c r="AK35" s="16">
        <v>440.82</v>
      </c>
      <c r="AL35" s="17">
        <f>Tabela21366677172[[#This Row],[Light Passenger PHEV - 20 UC1]]*10^-2*NºVE!C$6/NºVE!B$6</f>
        <v>6.8126727272727274</v>
      </c>
      <c r="AM35" s="16">
        <v>2771.37</v>
      </c>
      <c r="AN35" s="17">
        <f>Tabela21366677172[[#This Row],[Light Passenger BEV - 80 ToU1]]*10^-2*NºVE!C$2/NºVE!B$2</f>
        <v>115.16886680633782</v>
      </c>
      <c r="AO35" s="16">
        <v>4293.6299999999801</v>
      </c>
      <c r="AP35" s="17">
        <f>Tabela21366677172[[#This Row],[Light Passenger BEV - 20 UC1]]*10^-2*NºVE!C$2/NºVE!B$2</f>
        <v>178.42890035819613</v>
      </c>
      <c r="AQ3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1.21948570219672</v>
      </c>
      <c r="AR35" s="15">
        <f>SUM(Tabela2136667717576[[#This Row],[Pumping]],Tabela2136667717576[[#This Row],[Consumption]],Tabela2136667717576[[#This Row],[EV total]])</f>
        <v>7455.8098973331389</v>
      </c>
      <c r="AS35" s="15">
        <f>Tabela2136667717576[[#This Row],[Production]]-Tabela2136667717576[[#This Row],[Cons+Pump+EV]]</f>
        <v>11613.134004545547</v>
      </c>
      <c r="AT35" s="15">
        <f>IF(Tabela2136667717576[[#This Row],[Interconnection flow2]]&lt;0,-1,IF(Tabela2136667717576[[#This Row],[Interconnection flow2]]&gt;0,1,0))</f>
        <v>1</v>
      </c>
      <c r="AU3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613.1340045455472</v>
      </c>
      <c r="AV3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897199140136441E-2</v>
      </c>
      <c r="AY35" s="15">
        <f>Tabela2136667717576[[#This Row],[Cons+Pump+EV]]+Tabela2136667717576[[#This Row],[Exportation_EV]]</f>
        <v>11455.80989733314</v>
      </c>
      <c r="AZ35" s="15">
        <f>Tabela2136667717576[[#This Row],[Production]]+Tabela2136667717576[[#This Row],[Importation_EV]]-Tabela2136667717576[[#This Row],[Cons+Pump+EV+Exp]]</f>
        <v>7613.1340045455472</v>
      </c>
      <c r="BA3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1.21948570219672</v>
      </c>
      <c r="BC35" s="15">
        <f>Tabela2136667717576[[#This Row],[limits2]]-Tabela2136667717576[[#This Row],[Limits]]</f>
        <v>341.21948570219683</v>
      </c>
    </row>
    <row r="36" spans="1:55" s="2" customFormat="1" x14ac:dyDescent="0.2">
      <c r="A36" s="3">
        <v>47773.354164699071</v>
      </c>
      <c r="B36" s="15">
        <v>2913.3033836416744</v>
      </c>
      <c r="C36" s="15">
        <v>15004.468738369929</v>
      </c>
      <c r="D36" s="15">
        <v>479.40635771734969</v>
      </c>
      <c r="E36" s="15">
        <v>643.60285714285715</v>
      </c>
      <c r="F36" s="16">
        <v>0.17049306310719226</v>
      </c>
      <c r="G36" s="15">
        <v>212.86830287206266</v>
      </c>
      <c r="H36" s="15">
        <v>303.76754966887421</v>
      </c>
      <c r="I36" s="15">
        <v>0</v>
      </c>
      <c r="J36" s="15">
        <v>0.18392857142857144</v>
      </c>
      <c r="K36" s="15">
        <v>0</v>
      </c>
      <c r="L36" s="15">
        <v>2765.4545454545455</v>
      </c>
      <c r="M36" s="15">
        <v>0</v>
      </c>
      <c r="N36" s="15">
        <f>Tabela213214184751[[#This Row],[Consumo]]*(1+0.0077)^7*(1+0.0046)^10</f>
        <v>7278.3092866664529</v>
      </c>
      <c r="O36" s="15">
        <f>Tabela2132412164650[[#This Row],[Consumption]]+Tabela2132412164650[[#This Row],[Pumping]]</f>
        <v>7278.3092866664529</v>
      </c>
      <c r="P36" s="15">
        <f>SUM(Tabela2132412164650[[#This Row],[Hydro]:[Other thermal]])</f>
        <v>19557.771611047283</v>
      </c>
      <c r="Q36" s="15">
        <f>Tabela2132412164650[[#This Row],[Production]]-Tabela2132412164650[[#This Row],[Cons+Pump]]</f>
        <v>12279.462324380831</v>
      </c>
      <c r="R36" s="15">
        <f>IF(Tabela2132412164650[[#This Row],[Interconnection flow]]&lt;0,-1,IF(Tabela2132412164650[[#This Row],[Interconnection flow]]&gt;0,1,0))</f>
        <v>1</v>
      </c>
      <c r="S3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79.462324380831</v>
      </c>
      <c r="T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6" s="15">
        <f>Tabela2136667717576[[#This Row],[curtail_exp]]+Tabela2136667717576[[#This Row],[Cons+Pump]]</f>
        <v>11278.309286666452</v>
      </c>
      <c r="V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16">
        <v>341.1</v>
      </c>
      <c r="X36" s="17">
        <f>Tabela21366677172[[#This Row],[Heavy Duty BEV - 80 ToU1]]*10^-2*NºVE!C$5/NºVE!B$5</f>
        <v>17.845956521739133</v>
      </c>
      <c r="Y36" s="16">
        <v>0</v>
      </c>
      <c r="Z36" s="17">
        <f>Tabela21366677172[[#This Row],[Heavy Duty BEV - 20 UC1]]*10^-2*NºVE!C$5/NºVE!B$5</f>
        <v>0</v>
      </c>
      <c r="AA36" s="16">
        <v>41.8</v>
      </c>
      <c r="AB36" s="17">
        <f>Tabela21366677172[[#This Row],[Heavy Passenger BEV - 80 ToU1]]*10^-2*NºVE!C$4/NºVE!B$4</f>
        <v>1.0101666666666667</v>
      </c>
      <c r="AC36" s="16">
        <v>22</v>
      </c>
      <c r="AD36" s="17">
        <f>Tabela21366677172[[#This Row],[Heavy Passenger BEV - 20 UC1]]*10^-2*NºVE!C$4/NºVE!B$4</f>
        <v>0.53166666666666662</v>
      </c>
      <c r="AE36" s="16">
        <v>348.84</v>
      </c>
      <c r="AF36" s="17">
        <f>Tabela21366677172[[#This Row],[Light Duty BEV - 80 ToU1]]*10^-2*NºVE!C$3/NºVE!B$3</f>
        <v>8.3037953913723612</v>
      </c>
      <c r="AG36" s="25">
        <v>483.84</v>
      </c>
      <c r="AH36" s="17">
        <f>Tabela21366677172[[#This Row],[Light Duty BEV - 20 UC1]]*10^-2*NºVE!C$3/NºVE!B$3</f>
        <v>11.517338499488599</v>
      </c>
      <c r="AI36" s="16">
        <v>254.879999999999</v>
      </c>
      <c r="AJ36" s="17">
        <f>Tabela21366677172[[#This Row],[Light Passenger PHEV - 80 ToU1]]*10^-2*NºVE!C$6/NºVE!B$6</f>
        <v>3.93905454545453</v>
      </c>
      <c r="AK36" s="16">
        <v>358.56</v>
      </c>
      <c r="AL36" s="17">
        <f>Tabela21366677172[[#This Row],[Light Passenger PHEV - 20 UC1]]*10^-2*NºVE!C$6/NºVE!B$6</f>
        <v>5.5413818181818177</v>
      </c>
      <c r="AM36" s="16">
        <v>2756.79</v>
      </c>
      <c r="AN36" s="17">
        <f>Tabela21366677172[[#This Row],[Light Passenger BEV - 80 ToU1]]*10^-2*NºVE!C$2/NºVE!B$2</f>
        <v>114.56297077728492</v>
      </c>
      <c r="AO36" s="16">
        <v>4132.8899999999803</v>
      </c>
      <c r="AP36" s="17">
        <f>Tabela21366677172[[#This Row],[Light Passenger BEV - 20 UC1]]*10^-2*NºVE!C$2/NºVE!B$2</f>
        <v>171.7490836428349</v>
      </c>
      <c r="AQ3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5.00141452968955</v>
      </c>
      <c r="AR36" s="15">
        <f>SUM(Tabela2136667717576[[#This Row],[Pumping]],Tabela2136667717576[[#This Row],[Consumption]],Tabela2136667717576[[#This Row],[EV total]])</f>
        <v>7613.310701196142</v>
      </c>
      <c r="AS36" s="15">
        <f>Tabela2136667717576[[#This Row],[Production]]-Tabela2136667717576[[#This Row],[Cons+Pump+EV]]</f>
        <v>11944.460909851141</v>
      </c>
      <c r="AT36" s="15">
        <f>IF(Tabela2136667717576[[#This Row],[Interconnection flow2]]&lt;0,-1,IF(Tabela2136667717576[[#This Row],[Interconnection flow2]]&gt;0,1,0))</f>
        <v>1</v>
      </c>
      <c r="AU3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944.460909851141</v>
      </c>
      <c r="AV3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0461735485310353E-2</v>
      </c>
      <c r="AY36" s="15">
        <f>Tabela2136667717576[[#This Row],[Cons+Pump+EV]]+Tabela2136667717576[[#This Row],[Exportation_EV]]</f>
        <v>11613.310701196142</v>
      </c>
      <c r="AZ36" s="15">
        <f>Tabela2136667717576[[#This Row],[Production]]+Tabela2136667717576[[#This Row],[Importation_EV]]-Tabela2136667717576[[#This Row],[Cons+Pump+EV+Exp]]</f>
        <v>7944.460909851141</v>
      </c>
      <c r="BA3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5.00141452968955</v>
      </c>
      <c r="BC36" s="15">
        <f>Tabela2136667717576[[#This Row],[limits2]]-Tabela2136667717576[[#This Row],[Limits]]</f>
        <v>335.00141452969001</v>
      </c>
    </row>
    <row r="37" spans="1:55" s="2" customFormat="1" x14ac:dyDescent="0.2">
      <c r="A37" s="3">
        <v>47773.364581307869</v>
      </c>
      <c r="B37" s="15">
        <v>2921.9843232716648</v>
      </c>
      <c r="C37" s="15">
        <v>15009.304521771492</v>
      </c>
      <c r="D37" s="15">
        <v>869.68364611260051</v>
      </c>
      <c r="E37" s="15">
        <v>638.60400000000004</v>
      </c>
      <c r="F37" s="16">
        <v>0.17227795550624631</v>
      </c>
      <c r="G37" s="15">
        <v>213.71864229765015</v>
      </c>
      <c r="H37" s="15">
        <v>306.05860927152315</v>
      </c>
      <c r="I37" s="15">
        <v>0</v>
      </c>
      <c r="J37" s="15">
        <v>0.18035714285714285</v>
      </c>
      <c r="K37" s="15">
        <v>0</v>
      </c>
      <c r="L37" s="15">
        <v>2692.0779220779223</v>
      </c>
      <c r="M37" s="15">
        <v>0</v>
      </c>
      <c r="N37" s="15">
        <f>Tabela213214184751[[#This Row],[Consumo]]*(1+0.0077)^7*(1+0.0046)^10</f>
        <v>7416.1778130121484</v>
      </c>
      <c r="O37" s="15">
        <f>Tabela2132412164650[[#This Row],[Consumption]]+Tabela2132412164650[[#This Row],[Pumping]]</f>
        <v>7416.1778130121484</v>
      </c>
      <c r="P37" s="15">
        <f>SUM(Tabela2132412164650[[#This Row],[Hydro]:[Other thermal]])</f>
        <v>19959.706377823295</v>
      </c>
      <c r="Q37" s="15">
        <f>Tabela2132412164650[[#This Row],[Production]]-Tabela2132412164650[[#This Row],[Cons+Pump]]</f>
        <v>12543.528564811146</v>
      </c>
      <c r="R37" s="15">
        <f>IF(Tabela2132412164650[[#This Row],[Interconnection flow]]&lt;0,-1,IF(Tabela2132412164650[[#This Row],[Interconnection flow]]&gt;0,1,0))</f>
        <v>1</v>
      </c>
      <c r="S3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543.5285648111458</v>
      </c>
      <c r="T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7" s="15">
        <f>Tabela2136667717576[[#This Row],[curtail_exp]]+Tabela2136667717576[[#This Row],[Cons+Pump]]</f>
        <v>11416.177813012149</v>
      </c>
      <c r="V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16">
        <v>302.39999999999998</v>
      </c>
      <c r="X37" s="17">
        <f>Tabela21366677172[[#This Row],[Heavy Duty BEV - 80 ToU1]]*10^-2*NºVE!C$5/NºVE!B$5</f>
        <v>15.821217391304346</v>
      </c>
      <c r="Y37" s="16">
        <v>0</v>
      </c>
      <c r="Z37" s="17">
        <f>Tabela21366677172[[#This Row],[Heavy Duty BEV - 20 UC1]]*10^-2*NºVE!C$5/NºVE!B$5</f>
        <v>0</v>
      </c>
      <c r="AA37" s="16">
        <v>19.8</v>
      </c>
      <c r="AB37" s="17">
        <f>Tabela21366677172[[#This Row],[Heavy Passenger BEV - 80 ToU1]]*10^-2*NºVE!C$4/NºVE!B$4</f>
        <v>0.47850000000000004</v>
      </c>
      <c r="AC37" s="16">
        <v>0</v>
      </c>
      <c r="AD37" s="17">
        <f>Tabela21366677172[[#This Row],[Heavy Passenger BEV - 20 UC1]]*10^-2*NºVE!C$4/NºVE!B$4</f>
        <v>0</v>
      </c>
      <c r="AE37" s="16">
        <v>19.71</v>
      </c>
      <c r="AF37" s="17">
        <f>Tabela21366677172[[#This Row],[Light Duty BEV - 80 ToU1]]*10^-2*NºVE!C$3/NºVE!B$3</f>
        <v>0.46917729378497092</v>
      </c>
      <c r="AG37" s="25">
        <v>194.13</v>
      </c>
      <c r="AH37" s="17">
        <f>Tabela21366677172[[#This Row],[Light Duty BEV - 20 UC1]]*10^-2*NºVE!C$3/NºVE!B$3</f>
        <v>4.6210749894711505</v>
      </c>
      <c r="AI37" s="16">
        <v>307.61999999999898</v>
      </c>
      <c r="AJ37" s="17">
        <f>Tabela21366677172[[#This Row],[Light Passenger PHEV - 80 ToU1]]*10^-2*NºVE!C$6/NºVE!B$6</f>
        <v>4.7541272727272572</v>
      </c>
      <c r="AK37" s="16">
        <v>298.89</v>
      </c>
      <c r="AL37" s="17">
        <f>Tabela21366677172[[#This Row],[Light Passenger PHEV - 20 UC1]]*10^-2*NºVE!C$6/NºVE!B$6</f>
        <v>4.6192090909090906</v>
      </c>
      <c r="AM37" s="16">
        <v>3165.0299999999902</v>
      </c>
      <c r="AN37" s="17">
        <f>Tabela21366677172[[#This Row],[Light Passenger BEV - 80 ToU1]]*10^-2*NºVE!C$2/NºVE!B$2</f>
        <v>131.52805959076642</v>
      </c>
      <c r="AO37" s="16">
        <v>3789.8999999999801</v>
      </c>
      <c r="AP37" s="17">
        <f>Tabela21366677172[[#This Row],[Light Passenger BEV - 20 UC1]]*10^-2*NºVE!C$2/NºVE!B$2</f>
        <v>157.49556656431204</v>
      </c>
      <c r="AQ3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9.78693219327528</v>
      </c>
      <c r="AR37" s="15">
        <f>SUM(Tabela2136667717576[[#This Row],[Pumping]],Tabela2136667717576[[#This Row],[Consumption]],Tabela2136667717576[[#This Row],[EV total]])</f>
        <v>7735.9647452054232</v>
      </c>
      <c r="AS37" s="15">
        <f>Tabela2136667717576[[#This Row],[Production]]-Tabela2136667717576[[#This Row],[Cons+Pump+EV]]</f>
        <v>12223.741632617872</v>
      </c>
      <c r="AT37" s="15">
        <f>IF(Tabela2136667717576[[#This Row],[Interconnection flow2]]&lt;0,-1,IF(Tabela2136667717576[[#This Row],[Interconnection flow2]]&gt;0,1,0))</f>
        <v>1</v>
      </c>
      <c r="AU3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223.7416326178718</v>
      </c>
      <c r="AV3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430311114122532E-2</v>
      </c>
      <c r="AY37" s="15">
        <f>Tabela2136667717576[[#This Row],[Cons+Pump+EV]]+Tabela2136667717576[[#This Row],[Exportation_EV]]</f>
        <v>11735.964745205423</v>
      </c>
      <c r="AZ37" s="15">
        <f>Tabela2136667717576[[#This Row],[Production]]+Tabela2136667717576[[#This Row],[Importation_EV]]-Tabela2136667717576[[#This Row],[Cons+Pump+EV+Exp]]</f>
        <v>8223.7416326178718</v>
      </c>
      <c r="BA3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9.78693219327528</v>
      </c>
      <c r="BC37" s="15">
        <f>Tabela2136667717576[[#This Row],[limits2]]-Tabela2136667717576[[#This Row],[Limits]]</f>
        <v>319.78693219327397</v>
      </c>
    </row>
    <row r="38" spans="1:55" s="2" customFormat="1" x14ac:dyDescent="0.2">
      <c r="A38" s="3">
        <v>47773.374997916668</v>
      </c>
      <c r="B38" s="15">
        <v>1802.0433300876339</v>
      </c>
      <c r="C38" s="15">
        <v>14899.048660215854</v>
      </c>
      <c r="D38" s="15">
        <v>1258.6104940635771</v>
      </c>
      <c r="E38" s="15">
        <v>644.22771428571434</v>
      </c>
      <c r="F38" s="16">
        <v>0.12829189395026475</v>
      </c>
      <c r="G38" s="15">
        <v>187.64156657963449</v>
      </c>
      <c r="H38" s="15">
        <v>302.28509933774836</v>
      </c>
      <c r="I38" s="15">
        <v>0</v>
      </c>
      <c r="J38" s="15">
        <v>0.18035714285714285</v>
      </c>
      <c r="K38" s="15">
        <v>0</v>
      </c>
      <c r="L38" s="15">
        <v>1058.4415584415585</v>
      </c>
      <c r="M38" s="15">
        <v>0</v>
      </c>
      <c r="N38" s="15">
        <f>Tabela213214184751[[#This Row],[Consumo]]*(1+0.0077)^7*(1+0.0046)^10</f>
        <v>7513.724214264751</v>
      </c>
      <c r="O38" s="15">
        <f>Tabela2132412164650[[#This Row],[Consumption]]+Tabela2132412164650[[#This Row],[Pumping]]</f>
        <v>7513.724214264751</v>
      </c>
      <c r="P38" s="15">
        <f>SUM(Tabela2132412164650[[#This Row],[Hydro]:[Other thermal]])</f>
        <v>19094.165513606968</v>
      </c>
      <c r="Q38" s="15">
        <f>Tabela2132412164650[[#This Row],[Production]]-Tabela2132412164650[[#This Row],[Cons+Pump]]</f>
        <v>11580.441299342216</v>
      </c>
      <c r="R38" s="15">
        <f>IF(Tabela2132412164650[[#This Row],[Interconnection flow]]&lt;0,-1,IF(Tabela2132412164650[[#This Row],[Interconnection flow]]&gt;0,1,0))</f>
        <v>1</v>
      </c>
      <c r="S3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80.4412993422156</v>
      </c>
      <c r="T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8" s="15">
        <f>Tabela2136667717576[[#This Row],[curtail_exp]]+Tabela2136667717576[[#This Row],[Cons+Pump]]</f>
        <v>11513.724214264752</v>
      </c>
      <c r="V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16">
        <v>38.700000000000003</v>
      </c>
      <c r="X38" s="17">
        <f>Tabela21366677172[[#This Row],[Heavy Duty BEV - 80 ToU1]]*10^-2*NºVE!C$5/NºVE!B$5</f>
        <v>2.0247391304347824</v>
      </c>
      <c r="Y38" s="16">
        <v>0</v>
      </c>
      <c r="Z38" s="17">
        <f>Tabela21366677172[[#This Row],[Heavy Duty BEV - 20 UC1]]*10^-2*NºVE!C$5/NºVE!B$5</f>
        <v>0</v>
      </c>
      <c r="AA38" s="16">
        <v>19.8</v>
      </c>
      <c r="AB38" s="17">
        <f>Tabela21366677172[[#This Row],[Heavy Passenger BEV - 80 ToU1]]*10^-2*NºVE!C$4/NºVE!B$4</f>
        <v>0.47850000000000004</v>
      </c>
      <c r="AC38" s="16">
        <v>0</v>
      </c>
      <c r="AD38" s="17">
        <f>Tabela21366677172[[#This Row],[Heavy Passenger BEV - 20 UC1]]*10^-2*NºVE!C$4/NºVE!B$4</f>
        <v>0</v>
      </c>
      <c r="AE38" s="16">
        <v>19.71</v>
      </c>
      <c r="AF38" s="17">
        <f>Tabela21366677172[[#This Row],[Light Duty BEV - 80 ToU1]]*10^-2*NºVE!C$3/NºVE!B$3</f>
        <v>0.46917729378497092</v>
      </c>
      <c r="AG38" s="25">
        <v>272.97000000000003</v>
      </c>
      <c r="AH38" s="17">
        <f>Tabela21366677172[[#This Row],[Light Duty BEV - 20 UC1]]*10^-2*NºVE!C$3/NºVE!B$3</f>
        <v>6.4977841646110353</v>
      </c>
      <c r="AI38" s="16">
        <v>261.539999999999</v>
      </c>
      <c r="AJ38" s="17">
        <f>Tabela21366677172[[#This Row],[Light Passenger PHEV - 80 ToU1]]*10^-2*NºVE!C$6/NºVE!B$6</f>
        <v>4.041981818181803</v>
      </c>
      <c r="AK38" s="16">
        <v>393.93</v>
      </c>
      <c r="AL38" s="17">
        <f>Tabela21366677172[[#This Row],[Light Passenger PHEV - 20 UC1]]*10^-2*NºVE!C$6/NºVE!B$6</f>
        <v>6.0880090909090905</v>
      </c>
      <c r="AM38" s="16">
        <v>2795.94</v>
      </c>
      <c r="AN38" s="17">
        <f>Tabela21366677172[[#This Row],[Light Passenger BEV - 80 ToU1]]*10^-2*NºVE!C$2/NºVE!B$2</f>
        <v>116.18991381826037</v>
      </c>
      <c r="AO38" s="16">
        <v>3776.5799999999799</v>
      </c>
      <c r="AP38" s="17">
        <f>Tabela21366677172[[#This Row],[Light Passenger BEV - 20 UC1]]*10^-2*NºVE!C$2/NºVE!B$2</f>
        <v>156.9420319204859</v>
      </c>
      <c r="AQ3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2.73213723666794</v>
      </c>
      <c r="AR38" s="15">
        <f>SUM(Tabela2136667717576[[#This Row],[Pumping]],Tabela2136667717576[[#This Row],[Consumption]],Tabela2136667717576[[#This Row],[EV total]])</f>
        <v>7806.4563515014188</v>
      </c>
      <c r="AS38" s="15">
        <f>Tabela2136667717576[[#This Row],[Production]]-Tabela2136667717576[[#This Row],[Cons+Pump+EV]]</f>
        <v>11287.709162105548</v>
      </c>
      <c r="AT38" s="15">
        <f>IF(Tabela2136667717576[[#This Row],[Interconnection flow2]]&lt;0,-1,IF(Tabela2136667717576[[#This Row],[Interconnection flow2]]&gt;0,1,0))</f>
        <v>1</v>
      </c>
      <c r="AU3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287.7091621055479</v>
      </c>
      <c r="AV3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616767240459905E-2</v>
      </c>
      <c r="AY38" s="15">
        <f>Tabela2136667717576[[#This Row],[Cons+Pump+EV]]+Tabela2136667717576[[#This Row],[Exportation_EV]]</f>
        <v>11806.45635150142</v>
      </c>
      <c r="AZ38" s="15">
        <f>Tabela2136667717576[[#This Row],[Production]]+Tabela2136667717576[[#This Row],[Importation_EV]]-Tabela2136667717576[[#This Row],[Cons+Pump+EV+Exp]]</f>
        <v>7287.7091621055479</v>
      </c>
      <c r="BA3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2.73213723666794</v>
      </c>
      <c r="BC38" s="15">
        <f>Tabela2136667717576[[#This Row],[limits2]]-Tabela2136667717576[[#This Row],[Limits]]</f>
        <v>292.73213723666777</v>
      </c>
    </row>
    <row r="39" spans="1:55" s="2" customFormat="1" x14ac:dyDescent="0.2">
      <c r="A39" s="3">
        <v>47773.385414525466</v>
      </c>
      <c r="B39" s="15">
        <v>1571.349853943525</v>
      </c>
      <c r="C39" s="15">
        <v>14734.632024562708</v>
      </c>
      <c r="D39" s="15">
        <v>1658.3408655687476</v>
      </c>
      <c r="E39" s="15">
        <v>660.89057142857143</v>
      </c>
      <c r="F39" s="16">
        <v>0.17584774030435479</v>
      </c>
      <c r="G39" s="15">
        <v>176.3037075718016</v>
      </c>
      <c r="H39" s="15">
        <v>304.98046357615897</v>
      </c>
      <c r="I39" s="15">
        <v>0</v>
      </c>
      <c r="J39" s="15">
        <v>0.1767857142857143</v>
      </c>
      <c r="K39" s="15">
        <v>0</v>
      </c>
      <c r="L39" s="15">
        <v>733.76623376623377</v>
      </c>
      <c r="M39" s="15">
        <v>0</v>
      </c>
      <c r="N39" s="15">
        <f>Tabela213214184751[[#This Row],[Consumo]]*(1+0.0077)^7*(1+0.0046)^10</f>
        <v>7517.4802478350666</v>
      </c>
      <c r="O39" s="15">
        <f>Tabela2132412164650[[#This Row],[Consumption]]+Tabela2132412164650[[#This Row],[Pumping]]</f>
        <v>7517.4802478350666</v>
      </c>
      <c r="P39" s="15">
        <f>SUM(Tabela2132412164650[[#This Row],[Hydro]:[Other thermal]])</f>
        <v>19106.850120106104</v>
      </c>
      <c r="Q39" s="15">
        <f>Tabela2132412164650[[#This Row],[Production]]-Tabela2132412164650[[#This Row],[Cons+Pump]]</f>
        <v>11589.369872271038</v>
      </c>
      <c r="R39" s="15">
        <f>IF(Tabela2132412164650[[#This Row],[Interconnection flow]]&lt;0,-1,IF(Tabela2132412164650[[#This Row],[Interconnection flow]]&gt;0,1,0))</f>
        <v>1</v>
      </c>
      <c r="S3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89.3698722710378</v>
      </c>
      <c r="T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9" s="15">
        <f>Tabela2136667717576[[#This Row],[curtail_exp]]+Tabela2136667717576[[#This Row],[Cons+Pump]]</f>
        <v>11517.480247835067</v>
      </c>
      <c r="V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16">
        <v>0</v>
      </c>
      <c r="X39" s="17">
        <f>Tabela21366677172[[#This Row],[Heavy Duty BEV - 80 ToU1]]*10^-2*NºVE!C$5/NºVE!B$5</f>
        <v>0</v>
      </c>
      <c r="Y39" s="16">
        <v>0</v>
      </c>
      <c r="Z39" s="17">
        <f>Tabela21366677172[[#This Row],[Heavy Duty BEV - 20 UC1]]*10^-2*NºVE!C$5/NºVE!B$5</f>
        <v>0</v>
      </c>
      <c r="AA39" s="16">
        <v>19.8</v>
      </c>
      <c r="AB39" s="17">
        <f>Tabela21366677172[[#This Row],[Heavy Passenger BEV - 80 ToU1]]*10^-2*NºVE!C$4/NºVE!B$4</f>
        <v>0.47850000000000004</v>
      </c>
      <c r="AC39" s="16">
        <v>0</v>
      </c>
      <c r="AD39" s="17">
        <f>Tabela21366677172[[#This Row],[Heavy Passenger BEV - 20 UC1]]*10^-2*NºVE!C$4/NºVE!B$4</f>
        <v>0</v>
      </c>
      <c r="AE39" s="16">
        <v>270</v>
      </c>
      <c r="AF39" s="17">
        <f>Tabela21366677172[[#This Row],[Light Duty BEV - 80 ToU1]]*10^-2*NºVE!C$3/NºVE!B$3</f>
        <v>6.4270862162324782</v>
      </c>
      <c r="AG39" s="25">
        <v>272.97000000000003</v>
      </c>
      <c r="AH39" s="17">
        <f>Tabela21366677172[[#This Row],[Light Duty BEV - 20 UC1]]*10^-2*NºVE!C$3/NºVE!B$3</f>
        <v>6.4977841646110353</v>
      </c>
      <c r="AI39" s="16">
        <v>232.01999999999899</v>
      </c>
      <c r="AJ39" s="17">
        <f>Tabela21366677172[[#This Row],[Light Passenger PHEV - 80 ToU1]]*10^-2*NºVE!C$6/NºVE!B$6</f>
        <v>3.5857636363636209</v>
      </c>
      <c r="AK39" s="16">
        <v>560.16</v>
      </c>
      <c r="AL39" s="17">
        <f>Tabela21366677172[[#This Row],[Light Passenger PHEV - 20 UC1]]*10^-2*NºVE!C$6/NºVE!B$6</f>
        <v>8.6570181818181808</v>
      </c>
      <c r="AM39" s="16">
        <v>2521.35</v>
      </c>
      <c r="AN39" s="17">
        <f>Tabela21366677172[[#This Row],[Light Passenger BEV - 80 ToU1]]*10^-2*NºVE!C$2/NºVE!B$2</f>
        <v>104.7788719377636</v>
      </c>
      <c r="AO39" s="16">
        <v>4401.8999999999796</v>
      </c>
      <c r="AP39" s="17">
        <f>Tabela21366677172[[#This Row],[Light Passenger BEV - 20 UC1]]*10^-2*NºVE!C$2/NºVE!B$2</f>
        <v>182.9282393887558</v>
      </c>
      <c r="AQ3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3.35326352554472</v>
      </c>
      <c r="AR39" s="15">
        <f>SUM(Tabela2136667717576[[#This Row],[Pumping]],Tabela2136667717576[[#This Row],[Consumption]],Tabela2136667717576[[#This Row],[EV total]])</f>
        <v>7830.8335113606117</v>
      </c>
      <c r="AS39" s="15">
        <f>Tabela2136667717576[[#This Row],[Production]]-Tabela2136667717576[[#This Row],[Cons+Pump+EV]]</f>
        <v>11276.016608745493</v>
      </c>
      <c r="AT39" s="15">
        <f>IF(Tabela2136667717576[[#This Row],[Interconnection flow2]]&lt;0,-1,IF(Tabela2136667717576[[#This Row],[Interconnection flow2]]&gt;0,1,0))</f>
        <v>1</v>
      </c>
      <c r="AU3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276.0166087454927</v>
      </c>
      <c r="AV3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1288442756022579E-2</v>
      </c>
      <c r="AY39" s="15">
        <f>Tabela2136667717576[[#This Row],[Cons+Pump+EV]]+Tabela2136667717576[[#This Row],[Exportation_EV]]</f>
        <v>11830.833511360612</v>
      </c>
      <c r="AZ39" s="15">
        <f>Tabela2136667717576[[#This Row],[Production]]+Tabela2136667717576[[#This Row],[Importation_EV]]-Tabela2136667717576[[#This Row],[Cons+Pump+EV+Exp]]</f>
        <v>7276.0166087454927</v>
      </c>
      <c r="BA3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3.35326352554472</v>
      </c>
      <c r="BC39" s="15">
        <f>Tabela2136667717576[[#This Row],[limits2]]-Tabela2136667717576[[#This Row],[Limits]]</f>
        <v>313.35326352554512</v>
      </c>
    </row>
    <row r="40" spans="1:55" s="2" customFormat="1" x14ac:dyDescent="0.2">
      <c r="A40" s="3">
        <v>47773.395831134258</v>
      </c>
      <c r="B40" s="15">
        <v>1692.4838851022396</v>
      </c>
      <c r="C40" s="15">
        <v>14615.994138444361</v>
      </c>
      <c r="D40" s="15">
        <v>1899.3944848716967</v>
      </c>
      <c r="E40" s="15">
        <v>652.97571428571428</v>
      </c>
      <c r="F40" s="16">
        <v>0.17763263270340884</v>
      </c>
      <c r="G40" s="15">
        <v>175.4533681462141</v>
      </c>
      <c r="H40" s="15">
        <v>305.11523178807948</v>
      </c>
      <c r="I40" s="15">
        <v>0</v>
      </c>
      <c r="J40" s="15">
        <v>0.17857142857142858</v>
      </c>
      <c r="K40" s="15">
        <v>0</v>
      </c>
      <c r="L40" s="15">
        <v>763.89610389610391</v>
      </c>
      <c r="M40" s="15">
        <v>0</v>
      </c>
      <c r="N40" s="15">
        <f>Tabela213214184751[[#This Row],[Consumo]]*(1+0.0077)^7*(1+0.0046)^10</f>
        <v>7620.3292847163502</v>
      </c>
      <c r="O40" s="15">
        <f>Tabela2132412164650[[#This Row],[Consumption]]+Tabela2132412164650[[#This Row],[Pumping]]</f>
        <v>7620.3292847163502</v>
      </c>
      <c r="P40" s="15">
        <f>SUM(Tabela2132412164650[[#This Row],[Hydro]:[Other thermal]])</f>
        <v>19341.773026699582</v>
      </c>
      <c r="Q40" s="15">
        <f>Tabela2132412164650[[#This Row],[Production]]-Tabela2132412164650[[#This Row],[Cons+Pump]]</f>
        <v>11721.443741983232</v>
      </c>
      <c r="R40" s="15">
        <f>IF(Tabela2132412164650[[#This Row],[Interconnection flow]]&lt;0,-1,IF(Tabela2132412164650[[#This Row],[Interconnection flow]]&gt;0,1,0))</f>
        <v>1</v>
      </c>
      <c r="S4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721.443741983232</v>
      </c>
      <c r="T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0" s="15">
        <f>Tabela2136667717576[[#This Row],[curtail_exp]]+Tabela2136667717576[[#This Row],[Cons+Pump]]</f>
        <v>11620.32928471635</v>
      </c>
      <c r="V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16">
        <v>0</v>
      </c>
      <c r="X40" s="17">
        <f>Tabela21366677172[[#This Row],[Heavy Duty BEV - 80 ToU1]]*10^-2*NºVE!C$5/NºVE!B$5</f>
        <v>0</v>
      </c>
      <c r="Y40" s="16">
        <v>0</v>
      </c>
      <c r="Z40" s="17">
        <f>Tabela21366677172[[#This Row],[Heavy Duty BEV - 20 UC1]]*10^-2*NºVE!C$5/NºVE!B$5</f>
        <v>0</v>
      </c>
      <c r="AA40" s="16">
        <v>19.8</v>
      </c>
      <c r="AB40" s="17">
        <f>Tabela21366677172[[#This Row],[Heavy Passenger BEV - 80 ToU1]]*10^-2*NºVE!C$4/NºVE!B$4</f>
        <v>0.47850000000000004</v>
      </c>
      <c r="AC40" s="16">
        <v>0</v>
      </c>
      <c r="AD40" s="17">
        <f>Tabela21366677172[[#This Row],[Heavy Passenger BEV - 20 UC1]]*10^-2*NºVE!C$4/NºVE!B$4</f>
        <v>0</v>
      </c>
      <c r="AE40" s="16">
        <v>270</v>
      </c>
      <c r="AF40" s="17">
        <f>Tabela21366677172[[#This Row],[Light Duty BEV - 80 ToU1]]*10^-2*NºVE!C$3/NºVE!B$3</f>
        <v>6.4270862162324782</v>
      </c>
      <c r="AG40" s="25">
        <v>253.26</v>
      </c>
      <c r="AH40" s="17">
        <f>Tabela21366677172[[#This Row],[Light Duty BEV - 20 UC1]]*10^-2*NºVE!C$3/NºVE!B$3</f>
        <v>6.0286068708260636</v>
      </c>
      <c r="AI40" s="16">
        <v>334.53</v>
      </c>
      <c r="AJ40" s="17">
        <f>Tabela21366677172[[#This Row],[Light Passenger PHEV - 80 ToU1]]*10^-2*NºVE!C$6/NºVE!B$6</f>
        <v>5.1700090909090912</v>
      </c>
      <c r="AK40" s="16">
        <v>399.33</v>
      </c>
      <c r="AL40" s="17">
        <f>Tabela21366677172[[#This Row],[Light Passenger PHEV - 20 UC1]]*10^-2*NºVE!C$6/NºVE!B$6</f>
        <v>6.1714636363636366</v>
      </c>
      <c r="AM40" s="16">
        <v>2715.21</v>
      </c>
      <c r="AN40" s="17">
        <f>Tabela21366677172[[#This Row],[Light Passenger BEV - 80 ToU1]]*10^-2*NºVE!C$2/NºVE!B$2</f>
        <v>112.83504506480064</v>
      </c>
      <c r="AO40" s="16">
        <v>4023.8099999999799</v>
      </c>
      <c r="AP40" s="17">
        <f>Tabela21366677172[[#This Row],[Light Passenger BEV - 20 UC1]]*10^-2*NºVE!C$2/NºVE!B$2</f>
        <v>167.21608372177224</v>
      </c>
      <c r="AQ4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04.32679460090412</v>
      </c>
      <c r="AR40" s="15">
        <f>SUM(Tabela2136667717576[[#This Row],[Pumping]],Tabela2136667717576[[#This Row],[Consumption]],Tabela2136667717576[[#This Row],[EV total]])</f>
        <v>7924.6560793172539</v>
      </c>
      <c r="AS40" s="15">
        <f>Tabela2136667717576[[#This Row],[Production]]-Tabela2136667717576[[#This Row],[Cons+Pump+EV]]</f>
        <v>11417.116947382328</v>
      </c>
      <c r="AT40" s="15">
        <f>IF(Tabela2136667717576[[#This Row],[Interconnection flow2]]&lt;0,-1,IF(Tabela2136667717576[[#This Row],[Interconnection flow2]]&gt;0,1,0))</f>
        <v>1</v>
      </c>
      <c r="AU4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417.1169473823284</v>
      </c>
      <c r="AV4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9413198460050966E-2</v>
      </c>
      <c r="AY40" s="15">
        <f>Tabela2136667717576[[#This Row],[Cons+Pump+EV]]+Tabela2136667717576[[#This Row],[Exportation_EV]]</f>
        <v>11924.656079317254</v>
      </c>
      <c r="AZ40" s="15">
        <f>Tabela2136667717576[[#This Row],[Production]]+Tabela2136667717576[[#This Row],[Importation_EV]]-Tabela2136667717576[[#This Row],[Cons+Pump+EV+Exp]]</f>
        <v>7417.1169473823284</v>
      </c>
      <c r="BA4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04.32679460090412</v>
      </c>
      <c r="BC40" s="15">
        <f>Tabela2136667717576[[#This Row],[limits2]]-Tabela2136667717576[[#This Row],[Limits]]</f>
        <v>304.32679460090367</v>
      </c>
    </row>
    <row r="41" spans="1:55" s="2" customFormat="1" x14ac:dyDescent="0.2">
      <c r="A41" s="3">
        <v>47773.406247743056</v>
      </c>
      <c r="B41" s="15">
        <v>1640.3982473222979</v>
      </c>
      <c r="C41" s="15">
        <v>14782.345087458132</v>
      </c>
      <c r="D41" s="15">
        <v>2359.2194561470701</v>
      </c>
      <c r="E41" s="15">
        <v>658.59942857142858</v>
      </c>
      <c r="F41" s="16">
        <v>0.17941752510246306</v>
      </c>
      <c r="G41" s="15">
        <v>175.87853785900782</v>
      </c>
      <c r="H41" s="15">
        <v>307.00198675496688</v>
      </c>
      <c r="I41" s="15">
        <v>0</v>
      </c>
      <c r="J41" s="15">
        <v>0.17142857142857143</v>
      </c>
      <c r="K41" s="15">
        <v>0</v>
      </c>
      <c r="L41" s="15">
        <v>778.0519480519481</v>
      </c>
      <c r="M41" s="15">
        <v>0</v>
      </c>
      <c r="N41" s="15">
        <f>Tabela213214184751[[#This Row],[Consumo]]*(1+0.0077)^7*(1+0.0046)^10</f>
        <v>7686.1703437724673</v>
      </c>
      <c r="O41" s="15">
        <f>Tabela2132412164650[[#This Row],[Consumption]]+Tabela2132412164650[[#This Row],[Pumping]]</f>
        <v>7686.1703437724673</v>
      </c>
      <c r="P41" s="15">
        <f>SUM(Tabela2132412164650[[#This Row],[Hydro]:[Other thermal]])</f>
        <v>19923.793590209436</v>
      </c>
      <c r="Q41" s="15">
        <f>Tabela2132412164650[[#This Row],[Production]]-Tabela2132412164650[[#This Row],[Cons+Pump]]</f>
        <v>12237.623246436968</v>
      </c>
      <c r="R41" s="15">
        <f>IF(Tabela2132412164650[[#This Row],[Interconnection flow]]&lt;0,-1,IF(Tabela2132412164650[[#This Row],[Interconnection flow]]&gt;0,1,0))</f>
        <v>1</v>
      </c>
      <c r="S4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37.6232464369677</v>
      </c>
      <c r="T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1" s="15">
        <f>Tabela2136667717576[[#This Row],[curtail_exp]]+Tabela2136667717576[[#This Row],[Cons+Pump]]</f>
        <v>11686.170343772468</v>
      </c>
      <c r="V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16">
        <v>0</v>
      </c>
      <c r="X41" s="17">
        <f>Tabela21366677172[[#This Row],[Heavy Duty BEV - 80 ToU1]]*10^-2*NºVE!C$5/NºVE!B$5</f>
        <v>0</v>
      </c>
      <c r="Y41" s="16">
        <v>0</v>
      </c>
      <c r="Z41" s="17">
        <f>Tabela21366677172[[#This Row],[Heavy Duty BEV - 20 UC1]]*10^-2*NºVE!C$5/NºVE!B$5</f>
        <v>0</v>
      </c>
      <c r="AA41" s="16">
        <v>19.8</v>
      </c>
      <c r="AB41" s="17">
        <f>Tabela21366677172[[#This Row],[Heavy Passenger BEV - 80 ToU1]]*10^-2*NºVE!C$4/NºVE!B$4</f>
        <v>0.47850000000000004</v>
      </c>
      <c r="AC41" s="16">
        <v>0</v>
      </c>
      <c r="AD41" s="17">
        <f>Tabela21366677172[[#This Row],[Heavy Passenger BEV - 20 UC1]]*10^-2*NºVE!C$4/NºVE!B$4</f>
        <v>0</v>
      </c>
      <c r="AE41" s="16">
        <v>154.71</v>
      </c>
      <c r="AF41" s="17">
        <f>Tabela21366677172[[#This Row],[Light Duty BEV - 80 ToU1]]*10^-2*NºVE!C$3/NºVE!B$3</f>
        <v>3.6827204019012094</v>
      </c>
      <c r="AG41" s="25">
        <v>39.42</v>
      </c>
      <c r="AH41" s="17">
        <f>Tabela21366677172[[#This Row],[Light Duty BEV - 20 UC1]]*10^-2*NºVE!C$3/NºVE!B$3</f>
        <v>0.93835458756994183</v>
      </c>
      <c r="AI41" s="16">
        <v>393.93</v>
      </c>
      <c r="AJ41" s="17">
        <f>Tabela21366677172[[#This Row],[Light Passenger PHEV - 80 ToU1]]*10^-2*NºVE!C$6/NºVE!B$6</f>
        <v>6.0880090909090905</v>
      </c>
      <c r="AK41" s="16">
        <v>351.63</v>
      </c>
      <c r="AL41" s="17">
        <f>Tabela21366677172[[#This Row],[Light Passenger PHEV - 20 UC1]]*10^-2*NºVE!C$6/NºVE!B$6</f>
        <v>5.4342818181818178</v>
      </c>
      <c r="AM41" s="16">
        <v>2817.99</v>
      </c>
      <c r="AN41" s="17">
        <f>Tabela21366677172[[#This Row],[Light Passenger BEV - 80 ToU1]]*10^-2*NºVE!C$2/NºVE!B$2</f>
        <v>117.10623805972928</v>
      </c>
      <c r="AO41" s="16">
        <v>4622.2199999999802</v>
      </c>
      <c r="AP41" s="17">
        <f>Tabela21366677172[[#This Row],[Light Passenger BEV - 20 UC1]]*10^-2*NºVE!C$2/NºVE!B$2</f>
        <v>192.08400160555556</v>
      </c>
      <c r="AQ4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5.8121055638469</v>
      </c>
      <c r="AR41" s="15">
        <f>SUM(Tabela2136667717576[[#This Row],[Pumping]],Tabela2136667717576[[#This Row],[Consumption]],Tabela2136667717576[[#This Row],[EV total]])</f>
        <v>8011.9824493363139</v>
      </c>
      <c r="AS41" s="15">
        <f>Tabela2136667717576[[#This Row],[Production]]-Tabela2136667717576[[#This Row],[Cons+Pump+EV]]</f>
        <v>11911.811140873122</v>
      </c>
      <c r="AT41" s="15">
        <f>IF(Tabela2136667717576[[#This Row],[Interconnection flow2]]&lt;0,-1,IF(Tabela2136667717576[[#This Row],[Interconnection flow2]]&gt;0,1,0))</f>
        <v>1</v>
      </c>
      <c r="AU4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911.811140873122</v>
      </c>
      <c r="AV4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9551712407431328E-2</v>
      </c>
      <c r="AY41" s="15">
        <f>Tabela2136667717576[[#This Row],[Cons+Pump+EV]]+Tabela2136667717576[[#This Row],[Exportation_EV]]</f>
        <v>12011.982449336314</v>
      </c>
      <c r="AZ41" s="15">
        <f>Tabela2136667717576[[#This Row],[Production]]+Tabela2136667717576[[#This Row],[Importation_EV]]-Tabela2136667717576[[#This Row],[Cons+Pump+EV+Exp]]</f>
        <v>7911.811140873122</v>
      </c>
      <c r="BA4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5.8121055638469</v>
      </c>
      <c r="BC41" s="15">
        <f>Tabela2136667717576[[#This Row],[limits2]]-Tabela2136667717576[[#This Row],[Limits]]</f>
        <v>325.81210556384576</v>
      </c>
    </row>
    <row r="42" spans="1:55" s="2" customFormat="1" x14ac:dyDescent="0.2">
      <c r="A42" s="3">
        <v>47773.416664351855</v>
      </c>
      <c r="B42" s="15">
        <v>1007.0887779941577</v>
      </c>
      <c r="C42" s="15">
        <v>14946.761723111276</v>
      </c>
      <c r="D42" s="15">
        <v>2725.1888165453847</v>
      </c>
      <c r="E42" s="15">
        <v>662.76514285714279</v>
      </c>
      <c r="F42" s="16">
        <v>0.15541444881731703</v>
      </c>
      <c r="G42" s="15">
        <v>173.61096605744126</v>
      </c>
      <c r="H42" s="15">
        <v>311.17980132450333</v>
      </c>
      <c r="I42" s="15">
        <v>0</v>
      </c>
      <c r="J42" s="15">
        <v>0.17321428571428571</v>
      </c>
      <c r="K42" s="15">
        <v>206.2486033519553</v>
      </c>
      <c r="L42" s="15">
        <v>0</v>
      </c>
      <c r="M42" s="15">
        <v>321.31542538354256</v>
      </c>
      <c r="N42" s="15">
        <f>Tabela213214184751[[#This Row],[Consumo]]*(1+0.0077)^7*(1+0.0046)^10</f>
        <v>7577.2453702333205</v>
      </c>
      <c r="O42" s="15">
        <f>Tabela2132412164650[[#This Row],[Consumption]]+Tabela2132412164650[[#This Row],[Pumping]]</f>
        <v>7898.5607956168633</v>
      </c>
      <c r="P42" s="15">
        <f>SUM(Tabela2132412164650[[#This Row],[Hydro]:[Other thermal]])</f>
        <v>19826.923856624438</v>
      </c>
      <c r="Q42" s="15">
        <f>Tabela2132412164650[[#This Row],[Production]]-Tabela2132412164650[[#This Row],[Cons+Pump]]</f>
        <v>11928.363061007574</v>
      </c>
      <c r="R42" s="15">
        <f>IF(Tabela2132412164650[[#This Row],[Interconnection flow]]&lt;0,-1,IF(Tabela2132412164650[[#This Row],[Interconnection flow]]&gt;0,1,0))</f>
        <v>1</v>
      </c>
      <c r="S4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928.3630610075743</v>
      </c>
      <c r="T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2" s="15">
        <f>Tabela2136667717576[[#This Row],[curtail_exp]]+Tabela2136667717576[[#This Row],[Cons+Pump]]</f>
        <v>11898.560795616864</v>
      </c>
      <c r="V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16">
        <v>0</v>
      </c>
      <c r="X42" s="17">
        <f>Tabela21366677172[[#This Row],[Heavy Duty BEV - 80 ToU1]]*10^-2*NºVE!C$5/NºVE!B$5</f>
        <v>0</v>
      </c>
      <c r="Y42" s="16">
        <v>0</v>
      </c>
      <c r="Z42" s="17">
        <f>Tabela21366677172[[#This Row],[Heavy Duty BEV - 20 UC1]]*10^-2*NºVE!C$5/NºVE!B$5</f>
        <v>0</v>
      </c>
      <c r="AA42" s="16">
        <v>0</v>
      </c>
      <c r="AB42" s="17">
        <f>Tabela21366677172[[#This Row],[Heavy Passenger BEV - 80 ToU1]]*10^-2*NºVE!C$4/NºVE!B$4</f>
        <v>0</v>
      </c>
      <c r="AC42" s="16">
        <v>0</v>
      </c>
      <c r="AD42" s="17">
        <f>Tabela21366677172[[#This Row],[Heavy Passenger BEV - 20 UC1]]*10^-2*NºVE!C$4/NºVE!B$4</f>
        <v>0</v>
      </c>
      <c r="AE42" s="16">
        <v>59.13</v>
      </c>
      <c r="AF42" s="17">
        <f>Tabela21366677172[[#This Row],[Light Duty BEV - 80 ToU1]]*10^-2*NºVE!C$3/NºVE!B$3</f>
        <v>1.4075318813549127</v>
      </c>
      <c r="AG42" s="25">
        <v>154.71</v>
      </c>
      <c r="AH42" s="17">
        <f>Tabela21366677172[[#This Row],[Light Duty BEV - 20 UC1]]*10^-2*NºVE!C$3/NºVE!B$3</f>
        <v>3.6827204019012094</v>
      </c>
      <c r="AI42" s="16">
        <v>311.94</v>
      </c>
      <c r="AJ42" s="17">
        <f>Tabela21366677172[[#This Row],[Light Passenger PHEV - 80 ToU1]]*10^-2*NºVE!C$6/NºVE!B$6</f>
        <v>4.8208909090909087</v>
      </c>
      <c r="AK42" s="16">
        <v>467.19</v>
      </c>
      <c r="AL42" s="17">
        <f>Tabela21366677172[[#This Row],[Light Passenger PHEV - 20 UC1]]*10^-2*NºVE!C$6/NºVE!B$6</f>
        <v>7.2202090909090906</v>
      </c>
      <c r="AM42" s="16">
        <v>2500.02</v>
      </c>
      <c r="AN42" s="17">
        <f>Tabela21366677172[[#This Row],[Light Passenger BEV - 80 ToU1]]*10^-2*NºVE!C$2/NºVE!B$2</f>
        <v>103.89246848785282</v>
      </c>
      <c r="AO42" s="16">
        <v>4813.3799999999801</v>
      </c>
      <c r="AP42" s="17">
        <f>Tabela21366677172[[#This Row],[Light Passenger BEV - 20 UC1]]*10^-2*NºVE!C$2/NºVE!B$2</f>
        <v>200.02797176424949</v>
      </c>
      <c r="AQ4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1.05179253535846</v>
      </c>
      <c r="AR42" s="15">
        <f>SUM(Tabela2136667717576[[#This Row],[Pumping]],Tabela2136667717576[[#This Row],[Consumption]],Tabela2136667717576[[#This Row],[EV total]])</f>
        <v>8219.6125881522221</v>
      </c>
      <c r="AS42" s="15">
        <f>Tabela2136667717576[[#This Row],[Production]]-Tabela2136667717576[[#This Row],[Cons+Pump+EV]]</f>
        <v>11607.311268472216</v>
      </c>
      <c r="AT42" s="15">
        <f>IF(Tabela2136667717576[[#This Row],[Interconnection flow2]]&lt;0,-1,IF(Tabela2136667717576[[#This Row],[Interconnection flow2]]&gt;0,1,0))</f>
        <v>1</v>
      </c>
      <c r="AU4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607.3112684722164</v>
      </c>
      <c r="AV4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0494083086875826E-2</v>
      </c>
      <c r="AY42" s="15">
        <f>Tabela2136667717576[[#This Row],[Cons+Pump+EV]]+Tabela2136667717576[[#This Row],[Exportation_EV]]</f>
        <v>12219.612588152222</v>
      </c>
      <c r="AZ42" s="15">
        <f>Tabela2136667717576[[#This Row],[Production]]+Tabela2136667717576[[#This Row],[Importation_EV]]-Tabela2136667717576[[#This Row],[Cons+Pump+EV+Exp]]</f>
        <v>7607.3112684722164</v>
      </c>
      <c r="BA4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1.05179253535846</v>
      </c>
      <c r="BC42" s="15">
        <f>Tabela2136667717576[[#This Row],[limits2]]-Tabela2136667717576[[#This Row],[Limits]]</f>
        <v>321.05179253535789</v>
      </c>
    </row>
    <row r="43" spans="1:55" s="2" customFormat="1" x14ac:dyDescent="0.2">
      <c r="A43" s="3">
        <v>47773.427080960646</v>
      </c>
      <c r="B43" s="15">
        <v>996.91112463485877</v>
      </c>
      <c r="C43" s="15">
        <v>14950.307964272422</v>
      </c>
      <c r="D43" s="15">
        <v>2787.9842972041365</v>
      </c>
      <c r="E43" s="15">
        <v>665.26457142857134</v>
      </c>
      <c r="F43" s="16">
        <v>0.18298730990057138</v>
      </c>
      <c r="G43" s="15">
        <v>129.53503916449085</v>
      </c>
      <c r="H43" s="15">
        <v>308.61920529801324</v>
      </c>
      <c r="I43" s="15">
        <v>0</v>
      </c>
      <c r="J43" s="15">
        <v>0.17857142857142858</v>
      </c>
      <c r="K43" s="15">
        <v>892.6061452513967</v>
      </c>
      <c r="L43" s="15">
        <v>0</v>
      </c>
      <c r="M43" s="15">
        <v>640.025048814505</v>
      </c>
      <c r="N43" s="15">
        <f>Tabela213214184751[[#This Row],[Consumo]]*(1+0.0077)^7*(1+0.0046)^10</f>
        <v>7672.8032831251685</v>
      </c>
      <c r="O43" s="15">
        <f>Tabela2132412164650[[#This Row],[Consumption]]+Tabela2132412164650[[#This Row],[Pumping]]</f>
        <v>8312.8283319396742</v>
      </c>
      <c r="P43" s="15">
        <f>SUM(Tabela2132412164650[[#This Row],[Hydro]:[Other thermal]])</f>
        <v>19838.983760740968</v>
      </c>
      <c r="Q43" s="15">
        <f>Tabela2132412164650[[#This Row],[Production]]-Tabela2132412164650[[#This Row],[Cons+Pump]]</f>
        <v>11526.155428801294</v>
      </c>
      <c r="R43" s="15">
        <f>IF(Tabela2132412164650[[#This Row],[Interconnection flow]]&lt;0,-1,IF(Tabela2132412164650[[#This Row],[Interconnection flow]]&gt;0,1,0))</f>
        <v>1</v>
      </c>
      <c r="S4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26.155428801294</v>
      </c>
      <c r="T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3" s="15">
        <f>Tabela2136667717576[[#This Row],[curtail_exp]]+Tabela2136667717576[[#This Row],[Cons+Pump]]</f>
        <v>12312.828331939674</v>
      </c>
      <c r="V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16">
        <v>0</v>
      </c>
      <c r="X43" s="17">
        <f>Tabela21366677172[[#This Row],[Heavy Duty BEV - 80 ToU1]]*10^-2*NºVE!C$5/NºVE!B$5</f>
        <v>0</v>
      </c>
      <c r="Y43" s="16">
        <v>0</v>
      </c>
      <c r="Z43" s="17">
        <f>Tabela21366677172[[#This Row],[Heavy Duty BEV - 20 UC1]]*10^-2*NºVE!C$5/NºVE!B$5</f>
        <v>0</v>
      </c>
      <c r="AA43" s="16">
        <v>0</v>
      </c>
      <c r="AB43" s="17">
        <f>Tabela21366677172[[#This Row],[Heavy Passenger BEV - 80 ToU1]]*10^-2*NºVE!C$4/NºVE!B$4</f>
        <v>0</v>
      </c>
      <c r="AC43" s="16">
        <v>0</v>
      </c>
      <c r="AD43" s="17">
        <f>Tabela21366677172[[#This Row],[Heavy Passenger BEV - 20 UC1]]*10^-2*NºVE!C$4/NºVE!B$4</f>
        <v>0</v>
      </c>
      <c r="AE43" s="16">
        <v>194.13</v>
      </c>
      <c r="AF43" s="17">
        <f>Tabela21366677172[[#This Row],[Light Duty BEV - 80 ToU1]]*10^-2*NºVE!C$3/NºVE!B$3</f>
        <v>4.6210749894711505</v>
      </c>
      <c r="AG43" s="25">
        <v>154.71</v>
      </c>
      <c r="AH43" s="17">
        <f>Tabela21366677172[[#This Row],[Light Duty BEV - 20 UC1]]*10^-2*NºVE!C$3/NºVE!B$3</f>
        <v>3.6827204019012094</v>
      </c>
      <c r="AI43" s="16">
        <v>380.60999999999899</v>
      </c>
      <c r="AJ43" s="17">
        <f>Tabela21366677172[[#This Row],[Light Passenger PHEV - 80 ToU1]]*10^-2*NºVE!C$6/NºVE!B$6</f>
        <v>5.8821545454545294</v>
      </c>
      <c r="AK43" s="16">
        <v>510.12</v>
      </c>
      <c r="AL43" s="17">
        <f>Tabela21366677172[[#This Row],[Light Passenger PHEV - 20 UC1]]*10^-2*NºVE!C$6/NºVE!B$6</f>
        <v>7.8836727272727281</v>
      </c>
      <c r="AM43" s="16">
        <v>3250.17</v>
      </c>
      <c r="AN43" s="17">
        <f>Tabela21366677172[[#This Row],[Light Passenger BEV - 80 ToU1]]*10^-2*NºVE!C$2/NºVE!B$2</f>
        <v>135.0661931925203</v>
      </c>
      <c r="AO43" s="16">
        <v>4699.70999999998</v>
      </c>
      <c r="AP43" s="17">
        <f>Tabela21366677172[[#This Row],[Light Passenger BEV - 20 UC1]]*10^-2*NºVE!C$2/NºVE!B$2</f>
        <v>195.30422679700354</v>
      </c>
      <c r="AQ4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52.44004265362344</v>
      </c>
      <c r="AR43" s="15">
        <f>SUM(Tabela2136667717576[[#This Row],[Pumping]],Tabela2136667717576[[#This Row],[Consumption]],Tabela2136667717576[[#This Row],[EV total]])</f>
        <v>8665.2683745932973</v>
      </c>
      <c r="AS43" s="15">
        <f>Tabela2136667717576[[#This Row],[Production]]-Tabela2136667717576[[#This Row],[Cons+Pump+EV]]</f>
        <v>11173.715386147671</v>
      </c>
      <c r="AT43" s="15">
        <f>IF(Tabela2136667717576[[#This Row],[Interconnection flow2]]&lt;0,-1,IF(Tabela2136667717576[[#This Row],[Interconnection flow2]]&gt;0,1,0))</f>
        <v>1</v>
      </c>
      <c r="AU4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173.7153861476709</v>
      </c>
      <c r="AV4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6828695738184739E-2</v>
      </c>
      <c r="AY43" s="15">
        <f>Tabela2136667717576[[#This Row],[Cons+Pump+EV]]+Tabela2136667717576[[#This Row],[Exportation_EV]]</f>
        <v>12665.268374593297</v>
      </c>
      <c r="AZ43" s="15">
        <f>Tabela2136667717576[[#This Row],[Production]]+Tabela2136667717576[[#This Row],[Importation_EV]]-Tabela2136667717576[[#This Row],[Cons+Pump+EV+Exp]]</f>
        <v>7173.7153861476709</v>
      </c>
      <c r="BA4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52.44004265362344</v>
      </c>
      <c r="BC43" s="15">
        <f>Tabela2136667717576[[#This Row],[limits2]]-Tabela2136667717576[[#This Row],[Limits]]</f>
        <v>352.4400426536231</v>
      </c>
    </row>
    <row r="44" spans="1:55" s="2" customFormat="1" x14ac:dyDescent="0.2">
      <c r="A44" s="3">
        <v>47773.437497569445</v>
      </c>
      <c r="B44" s="15">
        <v>916.38792599805265</v>
      </c>
      <c r="C44" s="15">
        <v>15179.846483066616</v>
      </c>
      <c r="D44" s="15">
        <v>3511.1451551129835</v>
      </c>
      <c r="E44" s="15">
        <v>656.30828571428583</v>
      </c>
      <c r="F44" s="16">
        <v>0.1847722022996256</v>
      </c>
      <c r="G44" s="15">
        <v>91.978381201044385</v>
      </c>
      <c r="H44" s="15">
        <v>307.81059602649009</v>
      </c>
      <c r="I44" s="15">
        <v>0</v>
      </c>
      <c r="J44" s="15">
        <v>0.16785714285714287</v>
      </c>
      <c r="K44" s="15">
        <v>748.32402234636868</v>
      </c>
      <c r="L44" s="15">
        <v>0</v>
      </c>
      <c r="M44" s="15">
        <v>392.47386331938634</v>
      </c>
      <c r="N44" s="15">
        <f>Tabela213214184751[[#This Row],[Consumo]]*(1+0.0077)^7*(1+0.0046)^10</f>
        <v>7805.0377591153883</v>
      </c>
      <c r="O44" s="15">
        <f>Tabela2132412164650[[#This Row],[Consumption]]+Tabela2132412164650[[#This Row],[Pumping]]</f>
        <v>8197.5116224347748</v>
      </c>
      <c r="P44" s="15">
        <f>SUM(Tabela2132412164650[[#This Row],[Hydro]:[Other thermal]])</f>
        <v>20663.829456464631</v>
      </c>
      <c r="Q44" s="15">
        <f>Tabela2132412164650[[#This Row],[Production]]-Tabela2132412164650[[#This Row],[Cons+Pump]]</f>
        <v>12466.317834029856</v>
      </c>
      <c r="R44" s="15">
        <f>IF(Tabela2132412164650[[#This Row],[Interconnection flow]]&lt;0,-1,IF(Tabela2132412164650[[#This Row],[Interconnection flow]]&gt;0,1,0))</f>
        <v>1</v>
      </c>
      <c r="S4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66.3178340298564</v>
      </c>
      <c r="T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4" s="15">
        <f>Tabela2136667717576[[#This Row],[curtail_exp]]+Tabela2136667717576[[#This Row],[Cons+Pump]]</f>
        <v>12197.511622434775</v>
      </c>
      <c r="V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16">
        <v>0</v>
      </c>
      <c r="X44" s="17">
        <f>Tabela21366677172[[#This Row],[Heavy Duty BEV - 80 ToU1]]*10^-2*NºVE!C$5/NºVE!B$5</f>
        <v>0</v>
      </c>
      <c r="Y44" s="16">
        <v>0</v>
      </c>
      <c r="Z44" s="17">
        <f>Tabela21366677172[[#This Row],[Heavy Duty BEV - 20 UC1]]*10^-2*NºVE!C$5/NºVE!B$5</f>
        <v>0</v>
      </c>
      <c r="AA44" s="16">
        <v>0</v>
      </c>
      <c r="AB44" s="17">
        <f>Tabela21366677172[[#This Row],[Heavy Passenger BEV - 80 ToU1]]*10^-2*NºVE!C$4/NºVE!B$4</f>
        <v>0</v>
      </c>
      <c r="AC44" s="16">
        <v>0</v>
      </c>
      <c r="AD44" s="17">
        <f>Tabela21366677172[[#This Row],[Heavy Passenger BEV - 20 UC1]]*10^-2*NºVE!C$4/NºVE!B$4</f>
        <v>0</v>
      </c>
      <c r="AE44" s="16">
        <v>19.71</v>
      </c>
      <c r="AF44" s="17">
        <f>Tabela21366677172[[#This Row],[Light Duty BEV - 80 ToU1]]*10^-2*NºVE!C$3/NºVE!B$3</f>
        <v>0.46917729378497092</v>
      </c>
      <c r="AG44" s="25">
        <v>0</v>
      </c>
      <c r="AH44" s="17">
        <f>Tabela21366677172[[#This Row],[Light Duty BEV - 20 UC1]]*10^-2*NºVE!C$3/NºVE!B$3</f>
        <v>0</v>
      </c>
      <c r="AI44" s="16">
        <v>353.43</v>
      </c>
      <c r="AJ44" s="17">
        <f>Tabela21366677172[[#This Row],[Light Passenger PHEV - 80 ToU1]]*10^-2*NºVE!C$6/NºVE!B$6</f>
        <v>5.4621000000000004</v>
      </c>
      <c r="AK44" s="16">
        <v>398.25</v>
      </c>
      <c r="AL44" s="17">
        <f>Tabela21366677172[[#This Row],[Light Passenger PHEV - 20 UC1]]*10^-2*NºVE!C$6/NºVE!B$6</f>
        <v>6.1547727272727268</v>
      </c>
      <c r="AM44" s="16">
        <v>3167.99999999999</v>
      </c>
      <c r="AN44" s="17">
        <f>Tabela21366677172[[#This Row],[Light Passenger BEV - 80 ToU1]]*10^-2*NºVE!C$2/NºVE!B$2</f>
        <v>131.65148285594384</v>
      </c>
      <c r="AO44" s="16">
        <v>4637.3399999999801</v>
      </c>
      <c r="AP44" s="17">
        <f>Tabela21366677172[[#This Row],[Light Passenger BEV - 20 UC1]]*10^-2*NºVE!C$2/NºVE!B$2</f>
        <v>192.71233822827716</v>
      </c>
      <c r="AQ4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6.4498711052787</v>
      </c>
      <c r="AR44" s="15">
        <f>SUM(Tabela2136667717576[[#This Row],[Pumping]],Tabela2136667717576[[#This Row],[Consumption]],Tabela2136667717576[[#This Row],[EV total]])</f>
        <v>8533.9614935400532</v>
      </c>
      <c r="AS44" s="15">
        <f>Tabela2136667717576[[#This Row],[Production]]-Tabela2136667717576[[#This Row],[Cons+Pump+EV]]</f>
        <v>12129.867962924578</v>
      </c>
      <c r="AT44" s="15">
        <f>IF(Tabela2136667717576[[#This Row],[Interconnection flow2]]&lt;0,-1,IF(Tabela2136667717576[[#This Row],[Interconnection flow2]]&gt;0,1,0))</f>
        <v>1</v>
      </c>
      <c r="AU4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129.867962924578</v>
      </c>
      <c r="AV4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973981106082957E-2</v>
      </c>
      <c r="AY44" s="15">
        <f>Tabela2136667717576[[#This Row],[Cons+Pump+EV]]+Tabela2136667717576[[#This Row],[Exportation_EV]]</f>
        <v>12533.961493540053</v>
      </c>
      <c r="AZ44" s="15">
        <f>Tabela2136667717576[[#This Row],[Production]]+Tabela2136667717576[[#This Row],[Importation_EV]]-Tabela2136667717576[[#This Row],[Cons+Pump+EV+Exp]]</f>
        <v>8129.867962924578</v>
      </c>
      <c r="BA4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6.4498711052787</v>
      </c>
      <c r="BC44" s="15">
        <f>Tabela2136667717576[[#This Row],[limits2]]-Tabela2136667717576[[#This Row],[Limits]]</f>
        <v>336.44987110527836</v>
      </c>
    </row>
    <row r="45" spans="1:55" s="2" customFormat="1" x14ac:dyDescent="0.2">
      <c r="A45" s="3">
        <v>47773.447914178243</v>
      </c>
      <c r="B45" s="15">
        <v>851.23098831548191</v>
      </c>
      <c r="C45" s="15">
        <v>15095.381466319315</v>
      </c>
      <c r="D45" s="15">
        <v>3906.1489850631942</v>
      </c>
      <c r="E45" s="15">
        <v>660.68228571428563</v>
      </c>
      <c r="F45" s="16">
        <v>0.18655709469867984</v>
      </c>
      <c r="G45" s="15">
        <v>87.443237597911235</v>
      </c>
      <c r="H45" s="15">
        <v>304.03708609271524</v>
      </c>
      <c r="I45" s="15">
        <v>0</v>
      </c>
      <c r="J45" s="15">
        <v>0.1767857142857143</v>
      </c>
      <c r="K45" s="15">
        <v>655.89944134078212</v>
      </c>
      <c r="L45" s="15">
        <v>0</v>
      </c>
      <c r="M45" s="15">
        <v>338.8544769874477</v>
      </c>
      <c r="N45" s="15">
        <f>Tabela213214184751[[#This Row],[Consumo]]*(1+0.0077)^7*(1+0.0046)^10</f>
        <v>7741.8480178736127</v>
      </c>
      <c r="O45" s="15">
        <f>Tabela2132412164650[[#This Row],[Consumption]]+Tabela2132412164650[[#This Row],[Pumping]]</f>
        <v>8080.7024948610606</v>
      </c>
      <c r="P45" s="15">
        <f>SUM(Tabela2132412164650[[#This Row],[Hydro]:[Other thermal]])</f>
        <v>20905.287391911887</v>
      </c>
      <c r="Q45" s="15">
        <f>Tabela2132412164650[[#This Row],[Production]]-Tabela2132412164650[[#This Row],[Cons+Pump]]</f>
        <v>12824.584897050827</v>
      </c>
      <c r="R45" s="15">
        <f>IF(Tabela2132412164650[[#This Row],[Interconnection flow]]&lt;0,-1,IF(Tabela2132412164650[[#This Row],[Interconnection flow]]&gt;0,1,0))</f>
        <v>1</v>
      </c>
      <c r="S4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824.5848970508268</v>
      </c>
      <c r="T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5" s="15">
        <f>Tabela2136667717576[[#This Row],[curtail_exp]]+Tabela2136667717576[[#This Row],[Cons+Pump]]</f>
        <v>12080.70249486106</v>
      </c>
      <c r="V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16">
        <v>0</v>
      </c>
      <c r="X45" s="17">
        <f>Tabela21366677172[[#This Row],[Heavy Duty BEV - 80 ToU1]]*10^-2*NºVE!C$5/NºVE!B$5</f>
        <v>0</v>
      </c>
      <c r="Y45" s="16">
        <v>0</v>
      </c>
      <c r="Z45" s="17">
        <f>Tabela21366677172[[#This Row],[Heavy Duty BEV - 20 UC1]]*10^-2*NºVE!C$5/NºVE!B$5</f>
        <v>0</v>
      </c>
      <c r="AA45" s="16">
        <v>0</v>
      </c>
      <c r="AB45" s="17">
        <f>Tabela21366677172[[#This Row],[Heavy Passenger BEV - 80 ToU1]]*10^-2*NºVE!C$4/NºVE!B$4</f>
        <v>0</v>
      </c>
      <c r="AC45" s="16">
        <v>0</v>
      </c>
      <c r="AD45" s="17">
        <f>Tabela21366677172[[#This Row],[Heavy Passenger BEV - 20 UC1]]*10^-2*NºVE!C$4/NºVE!B$4</f>
        <v>0</v>
      </c>
      <c r="AE45" s="16">
        <v>174.42</v>
      </c>
      <c r="AF45" s="17">
        <f>Tabela21366677172[[#This Row],[Light Duty BEV - 80 ToU1]]*10^-2*NºVE!C$3/NºVE!B$3</f>
        <v>4.1518976956861806</v>
      </c>
      <c r="AG45" s="25">
        <v>0</v>
      </c>
      <c r="AH45" s="17">
        <f>Tabela21366677172[[#This Row],[Light Duty BEV - 20 UC1]]*10^-2*NºVE!C$3/NºVE!B$3</f>
        <v>0</v>
      </c>
      <c r="AI45" s="16">
        <v>159.83999999999901</v>
      </c>
      <c r="AJ45" s="17">
        <f>Tabela21366677172[[#This Row],[Light Passenger PHEV - 80 ToU1]]*10^-2*NºVE!C$6/NºVE!B$6</f>
        <v>2.4702545454545302</v>
      </c>
      <c r="AK45" s="16">
        <v>450.72</v>
      </c>
      <c r="AL45" s="17">
        <f>Tabela21366677172[[#This Row],[Light Passenger PHEV - 20 UC1]]*10^-2*NºVE!C$6/NºVE!B$6</f>
        <v>6.965672727272727</v>
      </c>
      <c r="AM45" s="16">
        <v>3154.3199999999902</v>
      </c>
      <c r="AN45" s="17">
        <f>Tabela21366677172[[#This Row],[Light Passenger BEV - 80 ToU1]]*10^-2*NºVE!C$2/NºVE!B$2</f>
        <v>131.08298781633863</v>
      </c>
      <c r="AO45" s="16">
        <v>4755.3299999999799</v>
      </c>
      <c r="AP45" s="17">
        <f>Tabela21366677172[[#This Row],[Light Passenger BEV - 20 UC1]]*10^-2*NºVE!C$2/NºVE!B$2</f>
        <v>197.6156079448721</v>
      </c>
      <c r="AQ4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2.28642072962418</v>
      </c>
      <c r="AR45" s="15">
        <f>SUM(Tabela2136667717576[[#This Row],[Pumping]],Tabela2136667717576[[#This Row],[Consumption]],Tabela2136667717576[[#This Row],[EV total]])</f>
        <v>8422.988915590684</v>
      </c>
      <c r="AS45" s="15">
        <f>Tabela2136667717576[[#This Row],[Production]]-Tabela2136667717576[[#This Row],[Cons+Pump+EV]]</f>
        <v>12482.298476321203</v>
      </c>
      <c r="AT45" s="15">
        <f>IF(Tabela2136667717576[[#This Row],[Interconnection flow2]]&lt;0,-1,IF(Tabela2136667717576[[#This Row],[Interconnection flow2]]&gt;0,1,0))</f>
        <v>1</v>
      </c>
      <c r="AU4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482.2984763212025</v>
      </c>
      <c r="AV4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787821152246639E-2</v>
      </c>
      <c r="AY45" s="15">
        <f>Tabela2136667717576[[#This Row],[Cons+Pump+EV]]+Tabela2136667717576[[#This Row],[Exportation_EV]]</f>
        <v>12422.988915590684</v>
      </c>
      <c r="AZ45" s="15">
        <f>Tabela2136667717576[[#This Row],[Production]]+Tabela2136667717576[[#This Row],[Importation_EV]]-Tabela2136667717576[[#This Row],[Cons+Pump+EV+Exp]]</f>
        <v>8482.2984763212025</v>
      </c>
      <c r="BA4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2.28642072962418</v>
      </c>
      <c r="BC45" s="15">
        <f>Tabela2136667717576[[#This Row],[limits2]]-Tabela2136667717576[[#This Row],[Limits]]</f>
        <v>342.2864207296243</v>
      </c>
    </row>
    <row r="46" spans="1:55" s="2" customFormat="1" x14ac:dyDescent="0.2">
      <c r="A46" s="3">
        <v>47773.458330787034</v>
      </c>
      <c r="B46" s="15">
        <v>796.05214216163574</v>
      </c>
      <c r="C46" s="15">
        <v>14938.379698548568</v>
      </c>
      <c r="D46" s="15">
        <v>4192.4423592493295</v>
      </c>
      <c r="E46" s="15">
        <v>671.30485714285714</v>
      </c>
      <c r="F46" s="16">
        <v>0.1613919276179831</v>
      </c>
      <c r="G46" s="15">
        <v>75.255039164490853</v>
      </c>
      <c r="H46" s="15">
        <v>312.39271523178809</v>
      </c>
      <c r="I46" s="15">
        <v>0</v>
      </c>
      <c r="J46" s="15">
        <v>0.18392857142857144</v>
      </c>
      <c r="K46" s="15">
        <v>1526.1871508379888</v>
      </c>
      <c r="L46" s="15">
        <v>0</v>
      </c>
      <c r="M46" s="15">
        <v>836.86331938633191</v>
      </c>
      <c r="N46" s="15">
        <f>Tabela213214184751[[#This Row],[Consumo]]*(1+0.0077)^7*(1+0.0046)^10</f>
        <v>7822.4922680597965</v>
      </c>
      <c r="O46" s="15">
        <f>Tabela2132412164650[[#This Row],[Consumption]]+Tabela2132412164650[[#This Row],[Pumping]]</f>
        <v>8659.355587446129</v>
      </c>
      <c r="P46" s="15">
        <f>SUM(Tabela2132412164650[[#This Row],[Hydro]:[Other thermal]])</f>
        <v>20986.172131997711</v>
      </c>
      <c r="Q46" s="15">
        <f>Tabela2132412164650[[#This Row],[Production]]-Tabela2132412164650[[#This Row],[Cons+Pump]]</f>
        <v>12326.816544551582</v>
      </c>
      <c r="R46" s="15">
        <f>IF(Tabela2132412164650[[#This Row],[Interconnection flow]]&lt;0,-1,IF(Tabela2132412164650[[#This Row],[Interconnection flow]]&gt;0,1,0))</f>
        <v>1</v>
      </c>
      <c r="S4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326.8165445515824</v>
      </c>
      <c r="T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6" s="15">
        <f>Tabela2136667717576[[#This Row],[curtail_exp]]+Tabela2136667717576[[#This Row],[Cons+Pump]]</f>
        <v>12659.355587446129</v>
      </c>
      <c r="V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16">
        <v>0</v>
      </c>
      <c r="X46" s="17">
        <f>Tabela21366677172[[#This Row],[Heavy Duty BEV - 80 ToU1]]*10^-2*NºVE!C$5/NºVE!B$5</f>
        <v>0</v>
      </c>
      <c r="Y46" s="16">
        <v>0</v>
      </c>
      <c r="Z46" s="17">
        <f>Tabela21366677172[[#This Row],[Heavy Duty BEV - 20 UC1]]*10^-2*NºVE!C$5/NºVE!B$5</f>
        <v>0</v>
      </c>
      <c r="AA46" s="16">
        <v>0</v>
      </c>
      <c r="AB46" s="17">
        <f>Tabela21366677172[[#This Row],[Heavy Passenger BEV - 80 ToU1]]*10^-2*NºVE!C$4/NºVE!B$4</f>
        <v>0</v>
      </c>
      <c r="AC46" s="16">
        <v>0</v>
      </c>
      <c r="AD46" s="17">
        <f>Tabela21366677172[[#This Row],[Heavy Passenger BEV - 20 UC1]]*10^-2*NºVE!C$4/NºVE!B$4</f>
        <v>0</v>
      </c>
      <c r="AE46" s="16">
        <v>213.84</v>
      </c>
      <c r="AF46" s="17">
        <f>Tabela21366677172[[#This Row],[Light Duty BEV - 80 ToU1]]*10^-2*NºVE!C$3/NºVE!B$3</f>
        <v>5.0902522832561212</v>
      </c>
      <c r="AG46" s="25">
        <v>309.42</v>
      </c>
      <c r="AH46" s="17">
        <f>Tabela21366677172[[#This Row],[Light Duty BEV - 20 UC1]]*10^-2*NºVE!C$3/NºVE!B$3</f>
        <v>7.3654408038024188</v>
      </c>
      <c r="AI46" s="16">
        <v>258.39</v>
      </c>
      <c r="AJ46" s="17">
        <f>Tabela21366677172[[#This Row],[Light Passenger PHEV - 80 ToU1]]*10^-2*NºVE!C$6/NºVE!B$6</f>
        <v>3.9933000000000001</v>
      </c>
      <c r="AK46" s="16">
        <v>411.03</v>
      </c>
      <c r="AL46" s="17">
        <f>Tabela21366677172[[#This Row],[Light Passenger PHEV - 20 UC1]]*10^-2*NºVE!C$6/NºVE!B$6</f>
        <v>6.352281818181817</v>
      </c>
      <c r="AM46" s="16">
        <v>2779.65</v>
      </c>
      <c r="AN46" s="17">
        <f>Tabela21366677172[[#This Row],[Light Passenger BEV - 80 ToU1]]*10^-2*NºVE!C$2/NºVE!B$2</f>
        <v>115.51295590925679</v>
      </c>
      <c r="AO46" s="16">
        <v>4982.5799999999799</v>
      </c>
      <c r="AP46" s="17">
        <f>Tabela21366677172[[#This Row],[Light Passenger BEV - 20 UC1]]*10^-2*NºVE!C$2/NºVE!B$2</f>
        <v>207.05935778041922</v>
      </c>
      <c r="AQ4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5.37358859491633</v>
      </c>
      <c r="AR46" s="15">
        <f>SUM(Tabela2136667717576[[#This Row],[Pumping]],Tabela2136667717576[[#This Row],[Consumption]],Tabela2136667717576[[#This Row],[EV total]])</f>
        <v>9004.7291760410444</v>
      </c>
      <c r="AS46" s="15">
        <f>Tabela2136667717576[[#This Row],[Production]]-Tabela2136667717576[[#This Row],[Cons+Pump+EV]]</f>
        <v>11981.442955956667</v>
      </c>
      <c r="AT46" s="15">
        <f>IF(Tabela2136667717576[[#This Row],[Interconnection flow2]]&lt;0,-1,IF(Tabela2136667717576[[#This Row],[Interconnection flow2]]&gt;0,1,0))</f>
        <v>1</v>
      </c>
      <c r="AU4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981.442955956667</v>
      </c>
      <c r="AV4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147726646156278E-2</v>
      </c>
      <c r="AY46" s="15">
        <f>Tabela2136667717576[[#This Row],[Cons+Pump+EV]]+Tabela2136667717576[[#This Row],[Exportation_EV]]</f>
        <v>13004.729176041044</v>
      </c>
      <c r="AZ46" s="15">
        <f>Tabela2136667717576[[#This Row],[Production]]+Tabela2136667717576[[#This Row],[Importation_EV]]-Tabela2136667717576[[#This Row],[Cons+Pump+EV+Exp]]</f>
        <v>7981.442955956667</v>
      </c>
      <c r="BA4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5.37358859491633</v>
      </c>
      <c r="BC46" s="15">
        <f>Tabela2136667717576[[#This Row],[limits2]]-Tabela2136667717576[[#This Row],[Limits]]</f>
        <v>345.37358859491542</v>
      </c>
    </row>
    <row r="47" spans="1:55" s="2" customFormat="1" x14ac:dyDescent="0.2">
      <c r="A47" s="3">
        <v>47773.468747395833</v>
      </c>
      <c r="B47" s="15">
        <v>824.19036027263871</v>
      </c>
      <c r="C47" s="15">
        <v>14839.407331596576</v>
      </c>
      <c r="D47" s="15">
        <v>3925.0551512830334</v>
      </c>
      <c r="E47" s="15">
        <v>669.01371428571429</v>
      </c>
      <c r="F47" s="16">
        <v>0.19012687949678814</v>
      </c>
      <c r="G47" s="15">
        <v>72.704020887728447</v>
      </c>
      <c r="H47" s="15">
        <v>307.67582781456957</v>
      </c>
      <c r="I47" s="15">
        <v>0</v>
      </c>
      <c r="J47" s="15">
        <v>0.18214285714285713</v>
      </c>
      <c r="K47" s="15">
        <v>1949.1871508379888</v>
      </c>
      <c r="L47" s="15">
        <v>0</v>
      </c>
      <c r="M47" s="15">
        <v>1059.759609483961</v>
      </c>
      <c r="N47" s="15">
        <f>Tabela213214184751[[#This Row],[Consumo]]*(1+0.0077)^7*(1+0.0046)^10</f>
        <v>7873.3091928346512</v>
      </c>
      <c r="O47" s="15">
        <f>Tabela2132412164650[[#This Row],[Consumption]]+Tabela2132412164650[[#This Row],[Pumping]]</f>
        <v>8933.0688023186121</v>
      </c>
      <c r="P47" s="15">
        <f>SUM(Tabela2132412164650[[#This Row],[Hydro]:[Other thermal]])</f>
        <v>20638.418675876896</v>
      </c>
      <c r="Q47" s="15">
        <f>Tabela2132412164650[[#This Row],[Production]]-Tabela2132412164650[[#This Row],[Cons+Pump]]</f>
        <v>11705.349873558283</v>
      </c>
      <c r="R47" s="15">
        <f>IF(Tabela2132412164650[[#This Row],[Interconnection flow]]&lt;0,-1,IF(Tabela2132412164650[[#This Row],[Interconnection flow]]&gt;0,1,0))</f>
        <v>1</v>
      </c>
      <c r="S4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705.3498735582834</v>
      </c>
      <c r="T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7" s="15">
        <f>Tabela2136667717576[[#This Row],[curtail_exp]]+Tabela2136667717576[[#This Row],[Cons+Pump]]</f>
        <v>12933.068802318612</v>
      </c>
      <c r="V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16">
        <v>0</v>
      </c>
      <c r="X47" s="17">
        <f>Tabela21366677172[[#This Row],[Heavy Duty BEV - 80 ToU1]]*10^-2*NºVE!C$5/NºVE!B$5</f>
        <v>0</v>
      </c>
      <c r="Y47" s="16">
        <v>0</v>
      </c>
      <c r="Z47" s="17">
        <f>Tabela21366677172[[#This Row],[Heavy Duty BEV - 20 UC1]]*10^-2*NºVE!C$5/NºVE!B$5</f>
        <v>0</v>
      </c>
      <c r="AA47" s="16">
        <v>0</v>
      </c>
      <c r="AB47" s="17">
        <f>Tabela21366677172[[#This Row],[Heavy Passenger BEV - 80 ToU1]]*10^-2*NºVE!C$4/NºVE!B$4</f>
        <v>0</v>
      </c>
      <c r="AC47" s="16">
        <v>0</v>
      </c>
      <c r="AD47" s="17">
        <f>Tabela21366677172[[#This Row],[Heavy Passenger BEV - 20 UC1]]*10^-2*NºVE!C$4/NºVE!B$4</f>
        <v>0</v>
      </c>
      <c r="AE47" s="16">
        <v>59.13</v>
      </c>
      <c r="AF47" s="17">
        <f>Tabela21366677172[[#This Row],[Light Duty BEV - 80 ToU1]]*10^-2*NºVE!C$3/NºVE!B$3</f>
        <v>1.4075318813549127</v>
      </c>
      <c r="AG47" s="25">
        <v>194.13</v>
      </c>
      <c r="AH47" s="17">
        <f>Tabela21366677172[[#This Row],[Light Duty BEV - 20 UC1]]*10^-2*NºVE!C$3/NºVE!B$3</f>
        <v>4.6210749894711505</v>
      </c>
      <c r="AI47" s="16">
        <v>325.26</v>
      </c>
      <c r="AJ47" s="17">
        <f>Tabela21366677172[[#This Row],[Light Passenger PHEV - 80 ToU1]]*10^-2*NºVE!C$6/NºVE!B$6</f>
        <v>5.0267454545454546</v>
      </c>
      <c r="AK47" s="16">
        <v>342.18</v>
      </c>
      <c r="AL47" s="17">
        <f>Tabela21366677172[[#This Row],[Light Passenger PHEV - 20 UC1]]*10^-2*NºVE!C$6/NºVE!B$6</f>
        <v>5.2882363636363641</v>
      </c>
      <c r="AM47" s="16">
        <v>2901.42</v>
      </c>
      <c r="AN47" s="17">
        <f>Tabela21366677172[[#This Row],[Light Passenger BEV - 80 ToU1]]*10^-2*NºVE!C$2/NºVE!B$2</f>
        <v>120.57330978153215</v>
      </c>
      <c r="AO47" s="16">
        <v>4391.6399999999803</v>
      </c>
      <c r="AP47" s="17">
        <f>Tabela21366677172[[#This Row],[Light Passenger BEV - 20 UC1]]*10^-2*NºVE!C$2/NºVE!B$2</f>
        <v>182.50186810905191</v>
      </c>
      <c r="AQ4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9.41876657959193</v>
      </c>
      <c r="AR47" s="15">
        <f>SUM(Tabela2136667717576[[#This Row],[Pumping]],Tabela2136667717576[[#This Row],[Consumption]],Tabela2136667717576[[#This Row],[EV total]])</f>
        <v>9252.4875688982047</v>
      </c>
      <c r="AS47" s="15">
        <f>Tabela2136667717576[[#This Row],[Production]]-Tabela2136667717576[[#This Row],[Cons+Pump+EV]]</f>
        <v>11385.931106978691</v>
      </c>
      <c r="AT47" s="15">
        <f>IF(Tabela2136667717576[[#This Row],[Interconnection flow2]]&lt;0,-1,IF(Tabela2136667717576[[#This Row],[Interconnection flow2]]&gt;0,1,0))</f>
        <v>1</v>
      </c>
      <c r="AU4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385.9311069786909</v>
      </c>
      <c r="AV4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1454154817253862E-2</v>
      </c>
      <c r="AY47" s="15">
        <f>Tabela2136667717576[[#This Row],[Cons+Pump+EV]]+Tabela2136667717576[[#This Row],[Exportation_EV]]</f>
        <v>13252.487568898205</v>
      </c>
      <c r="AZ47" s="15">
        <f>Tabela2136667717576[[#This Row],[Production]]+Tabela2136667717576[[#This Row],[Importation_EV]]-Tabela2136667717576[[#This Row],[Cons+Pump+EV+Exp]]</f>
        <v>7385.9311069786909</v>
      </c>
      <c r="BA4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9.41876657959193</v>
      </c>
      <c r="BC47" s="15">
        <f>Tabela2136667717576[[#This Row],[limits2]]-Tabela2136667717576[[#This Row],[Limits]]</f>
        <v>319.41876657959256</v>
      </c>
    </row>
    <row r="48" spans="1:55" s="2" customFormat="1" x14ac:dyDescent="0.2">
      <c r="A48" s="3">
        <v>47773.479164004631</v>
      </c>
      <c r="B48" s="15">
        <v>834.86691820837393</v>
      </c>
      <c r="C48" s="15">
        <v>14951.275120952736</v>
      </c>
      <c r="D48" s="15">
        <v>3298.450785139793</v>
      </c>
      <c r="E48" s="15">
        <v>669.43028571428567</v>
      </c>
      <c r="F48" s="16">
        <v>0.19191177189584238</v>
      </c>
      <c r="G48" s="15">
        <v>72.278851174934729</v>
      </c>
      <c r="H48" s="15">
        <v>307.00198675496688</v>
      </c>
      <c r="I48" s="15">
        <v>0</v>
      </c>
      <c r="J48" s="15">
        <v>0.18214285714285713</v>
      </c>
      <c r="K48" s="15">
        <v>2004.0642458100558</v>
      </c>
      <c r="L48" s="15">
        <v>0</v>
      </c>
      <c r="M48" s="15">
        <v>1049.4366248256624</v>
      </c>
      <c r="N48" s="15">
        <f>Tabela213214184751[[#This Row],[Consumo]]*(1+0.0077)^7*(1+0.0046)^10</f>
        <v>7885.0191798479882</v>
      </c>
      <c r="O48" s="15">
        <f>Tabela2132412164650[[#This Row],[Consumption]]+Tabela2132412164650[[#This Row],[Pumping]]</f>
        <v>8934.4558046736511</v>
      </c>
      <c r="P48" s="15">
        <f>SUM(Tabela2132412164650[[#This Row],[Hydro]:[Other thermal]])</f>
        <v>20133.678002574132</v>
      </c>
      <c r="Q48" s="15">
        <f>Tabela2132412164650[[#This Row],[Production]]-Tabela2132412164650[[#This Row],[Cons+Pump]]</f>
        <v>11199.222197900481</v>
      </c>
      <c r="R48" s="15">
        <f>IF(Tabela2132412164650[[#This Row],[Interconnection flow]]&lt;0,-1,IF(Tabela2132412164650[[#This Row],[Interconnection flow]]&gt;0,1,0))</f>
        <v>1</v>
      </c>
      <c r="S4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99.2221979004808</v>
      </c>
      <c r="T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8" s="15">
        <f>Tabela2136667717576[[#This Row],[curtail_exp]]+Tabela2136667717576[[#This Row],[Cons+Pump]]</f>
        <v>12934.455804673651</v>
      </c>
      <c r="V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16">
        <v>225</v>
      </c>
      <c r="X48" s="17">
        <f>Tabela21366677172[[#This Row],[Heavy Duty BEV - 80 ToU1]]*10^-2*NºVE!C$5/NºVE!B$5</f>
        <v>11.771739130434783</v>
      </c>
      <c r="Y48" s="16">
        <v>0</v>
      </c>
      <c r="Z48" s="17">
        <f>Tabela21366677172[[#This Row],[Heavy Duty BEV - 20 UC1]]*10^-2*NºVE!C$5/NºVE!B$5</f>
        <v>0</v>
      </c>
      <c r="AA48" s="16">
        <v>0</v>
      </c>
      <c r="AB48" s="17">
        <f>Tabela21366677172[[#This Row],[Heavy Passenger BEV - 80 ToU1]]*10^-2*NºVE!C$4/NºVE!B$4</f>
        <v>0</v>
      </c>
      <c r="AC48" s="16">
        <v>0</v>
      </c>
      <c r="AD48" s="17">
        <f>Tabela21366677172[[#This Row],[Heavy Passenger BEV - 20 UC1]]*10^-2*NºVE!C$4/NºVE!B$4</f>
        <v>0</v>
      </c>
      <c r="AE48" s="16">
        <v>174.42</v>
      </c>
      <c r="AF48" s="17">
        <f>Tabela21366677172[[#This Row],[Light Duty BEV - 80 ToU1]]*10^-2*NºVE!C$3/NºVE!B$3</f>
        <v>4.1518976956861806</v>
      </c>
      <c r="AG48" s="25">
        <v>78.84</v>
      </c>
      <c r="AH48" s="17">
        <f>Tabela21366677172[[#This Row],[Light Duty BEV - 20 UC1]]*10^-2*NºVE!C$3/NºVE!B$3</f>
        <v>1.8767091751398837</v>
      </c>
      <c r="AI48" s="16">
        <v>466.65</v>
      </c>
      <c r="AJ48" s="17">
        <f>Tabela21366677172[[#This Row],[Light Passenger PHEV - 80 ToU1]]*10^-2*NºVE!C$6/NºVE!B$6</f>
        <v>7.2118636363636366</v>
      </c>
      <c r="AK48" s="16">
        <v>374.4</v>
      </c>
      <c r="AL48" s="17">
        <f>Tabela21366677172[[#This Row],[Light Passenger PHEV - 20 UC1]]*10^-2*NºVE!C$6/NºVE!B$6</f>
        <v>5.7861818181818183</v>
      </c>
      <c r="AM48" s="16">
        <v>3098.8799999999901</v>
      </c>
      <c r="AN48" s="17">
        <f>Tabela21366677172[[#This Row],[Light Passenger BEV - 80 ToU1]]*10^-2*NºVE!C$2/NºVE!B$2</f>
        <v>128.77908686635959</v>
      </c>
      <c r="AO48" s="16">
        <v>4869.53999999998</v>
      </c>
      <c r="AP48" s="17">
        <f>Tabela21366677172[[#This Row],[Light Passenger BEV - 20 UC1]]*10^-2*NºVE!C$2/NºVE!B$2</f>
        <v>202.36179350578666</v>
      </c>
      <c r="AQ4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61.93927182795255</v>
      </c>
      <c r="AR48" s="15">
        <f>SUM(Tabela2136667717576[[#This Row],[Pumping]],Tabela2136667717576[[#This Row],[Consumption]],Tabela2136667717576[[#This Row],[EV total]])</f>
        <v>9296.3950765016034</v>
      </c>
      <c r="AS48" s="15">
        <f>Tabela2136667717576[[#This Row],[Production]]-Tabela2136667717576[[#This Row],[Cons+Pump+EV]]</f>
        <v>10837.282926072528</v>
      </c>
      <c r="AT48" s="15">
        <f>IF(Tabela2136667717576[[#This Row],[Interconnection flow2]]&lt;0,-1,IF(Tabela2136667717576[[#This Row],[Interconnection flow2]]&gt;0,1,0))</f>
        <v>1</v>
      </c>
      <c r="AU4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837.2829260725284</v>
      </c>
      <c r="AV4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0274774396254246E-2</v>
      </c>
      <c r="AY48" s="15">
        <f>Tabela2136667717576[[#This Row],[Cons+Pump+EV]]+Tabela2136667717576[[#This Row],[Exportation_EV]]</f>
        <v>13296.395076501603</v>
      </c>
      <c r="AZ48" s="15">
        <f>Tabela2136667717576[[#This Row],[Production]]+Tabela2136667717576[[#This Row],[Importation_EV]]-Tabela2136667717576[[#This Row],[Cons+Pump+EV+Exp]]</f>
        <v>6837.2829260725284</v>
      </c>
      <c r="BA4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61.93927182795255</v>
      </c>
      <c r="BC48" s="15">
        <f>Tabela2136667717576[[#This Row],[limits2]]-Tabela2136667717576[[#This Row],[Limits]]</f>
        <v>361.93927182795233</v>
      </c>
    </row>
    <row r="49" spans="1:55" s="2" customFormat="1" x14ac:dyDescent="0.2">
      <c r="A49" s="3">
        <v>47773.489580613423</v>
      </c>
      <c r="B49" s="15">
        <v>890.64444985394346</v>
      </c>
      <c r="C49" s="15">
        <v>14921.293263863045</v>
      </c>
      <c r="D49" s="15">
        <v>3246.4588280352355</v>
      </c>
      <c r="E49" s="15">
        <v>670.26342857142856</v>
      </c>
      <c r="F49" s="16">
        <v>0.19369666429489643</v>
      </c>
      <c r="G49" s="15">
        <v>71.995404699738899</v>
      </c>
      <c r="H49" s="15">
        <v>311.58410596026488</v>
      </c>
      <c r="I49" s="15">
        <v>0</v>
      </c>
      <c r="J49" s="15">
        <v>0.17321428571428571</v>
      </c>
      <c r="K49" s="15">
        <v>1807.9245810055866</v>
      </c>
      <c r="L49" s="15">
        <v>0</v>
      </c>
      <c r="M49" s="15">
        <v>909.02398884239892</v>
      </c>
      <c r="N49" s="15">
        <f>Tabela213214184751[[#This Row],[Consumo]]*(1+0.0077)^7*(1+0.0046)^10</f>
        <v>7916.0616925908889</v>
      </c>
      <c r="O49" s="15">
        <f>Tabela2132412164650[[#This Row],[Consumption]]+Tabela2132412164650[[#This Row],[Pumping]]</f>
        <v>8825.0856814332874</v>
      </c>
      <c r="P49" s="15">
        <f>SUM(Tabela2132412164650[[#This Row],[Hydro]:[Other thermal]])</f>
        <v>20112.606391933663</v>
      </c>
      <c r="Q49" s="15">
        <f>Tabela2132412164650[[#This Row],[Production]]-Tabela2132412164650[[#This Row],[Cons+Pump]]</f>
        <v>11287.520710500376</v>
      </c>
      <c r="R49" s="15">
        <f>IF(Tabela2132412164650[[#This Row],[Interconnection flow]]&lt;0,-1,IF(Tabela2132412164650[[#This Row],[Interconnection flow]]&gt;0,1,0))</f>
        <v>1</v>
      </c>
      <c r="S4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87.5207105003756</v>
      </c>
      <c r="T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9" s="15">
        <f>Tabela2136667717576[[#This Row],[curtail_exp]]+Tabela2136667717576[[#This Row],[Cons+Pump]]</f>
        <v>12825.085681433287</v>
      </c>
      <c r="V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16">
        <v>225</v>
      </c>
      <c r="X49" s="17">
        <f>Tabela21366677172[[#This Row],[Heavy Duty BEV - 80 ToU1]]*10^-2*NºVE!C$5/NºVE!B$5</f>
        <v>11.771739130434783</v>
      </c>
      <c r="Y49" s="16">
        <v>0</v>
      </c>
      <c r="Z49" s="17">
        <f>Tabela21366677172[[#This Row],[Heavy Duty BEV - 20 UC1]]*10^-2*NºVE!C$5/NºVE!B$5</f>
        <v>0</v>
      </c>
      <c r="AA49" s="16">
        <v>135</v>
      </c>
      <c r="AB49" s="17">
        <f>Tabela21366677172[[#This Row],[Heavy Passenger BEV - 80 ToU1]]*10^-2*NºVE!C$4/NºVE!B$4</f>
        <v>3.2625000000000002</v>
      </c>
      <c r="AC49" s="16">
        <v>0</v>
      </c>
      <c r="AD49" s="17">
        <f>Tabela21366677172[[#This Row],[Heavy Passenger BEV - 20 UC1]]*10^-2*NºVE!C$4/NºVE!B$4</f>
        <v>0</v>
      </c>
      <c r="AE49" s="16">
        <v>59.13</v>
      </c>
      <c r="AF49" s="17">
        <f>Tabela21366677172[[#This Row],[Light Duty BEV - 80 ToU1]]*10^-2*NºVE!C$3/NºVE!B$3</f>
        <v>1.4075318813549127</v>
      </c>
      <c r="AG49" s="25">
        <v>78.84</v>
      </c>
      <c r="AH49" s="17">
        <f>Tabela21366677172[[#This Row],[Light Duty BEV - 20 UC1]]*10^-2*NºVE!C$3/NºVE!B$3</f>
        <v>1.8767091751398837</v>
      </c>
      <c r="AI49" s="16">
        <v>245.60999999999899</v>
      </c>
      <c r="AJ49" s="17">
        <f>Tabela21366677172[[#This Row],[Light Passenger PHEV - 80 ToU1]]*10^-2*NºVE!C$6/NºVE!B$6</f>
        <v>3.7957909090908939</v>
      </c>
      <c r="AK49" s="16">
        <v>424.17</v>
      </c>
      <c r="AL49" s="17">
        <f>Tabela21366677172[[#This Row],[Light Passenger PHEV - 20 UC1]]*10^-2*NºVE!C$6/NºVE!B$6</f>
        <v>6.5553545454545459</v>
      </c>
      <c r="AM49" s="16">
        <v>3148.6499999999901</v>
      </c>
      <c r="AN49" s="17">
        <f>Tabela21366677172[[#This Row],[Light Passenger BEV - 80 ToU1]]*10^-2*NºVE!C$2/NºVE!B$2</f>
        <v>130.84736158281805</v>
      </c>
      <c r="AO49" s="16">
        <v>4732.5599999999904</v>
      </c>
      <c r="AP49" s="17">
        <f>Tabela21366677172[[#This Row],[Light Passenger BEV - 20 UC1]]*10^-2*NºVE!C$2/NºVE!B$2</f>
        <v>196.66936291184541</v>
      </c>
      <c r="AQ4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56.18635013613846</v>
      </c>
      <c r="AR49" s="15">
        <f>SUM(Tabela2136667717576[[#This Row],[Pumping]],Tabela2136667717576[[#This Row],[Consumption]],Tabela2136667717576[[#This Row],[EV total]])</f>
        <v>9181.272031569426</v>
      </c>
      <c r="AS49" s="15">
        <f>Tabela2136667717576[[#This Row],[Production]]-Tabela2136667717576[[#This Row],[Cons+Pump+EV]]</f>
        <v>10931.334360364237</v>
      </c>
      <c r="AT49" s="15">
        <f>IF(Tabela2136667717576[[#This Row],[Interconnection flow2]]&lt;0,-1,IF(Tabela2136667717576[[#This Row],[Interconnection flow2]]&gt;0,1,0))</f>
        <v>1</v>
      </c>
      <c r="AU4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931.334360364237</v>
      </c>
      <c r="AV4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8876204169536024E-2</v>
      </c>
      <c r="AY49" s="15">
        <f>Tabela2136667717576[[#This Row],[Cons+Pump+EV]]+Tabela2136667717576[[#This Row],[Exportation_EV]]</f>
        <v>13181.272031569426</v>
      </c>
      <c r="AZ49" s="15">
        <f>Tabela2136667717576[[#This Row],[Production]]+Tabela2136667717576[[#This Row],[Importation_EV]]-Tabela2136667717576[[#This Row],[Cons+Pump+EV+Exp]]</f>
        <v>6931.334360364237</v>
      </c>
      <c r="BA4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56.18635013613846</v>
      </c>
      <c r="BC49" s="15">
        <f>Tabela2136667717576[[#This Row],[limits2]]-Tabela2136667717576[[#This Row],[Limits]]</f>
        <v>356.18635013613857</v>
      </c>
    </row>
    <row r="50" spans="1:55" s="2" customFormat="1" x14ac:dyDescent="0.2">
      <c r="A50" s="3">
        <v>47773.499997222221</v>
      </c>
      <c r="B50" s="15">
        <v>934.64783349561833</v>
      </c>
      <c r="C50" s="15">
        <v>15031.871510978786</v>
      </c>
      <c r="D50" s="15">
        <v>4122.2194561470696</v>
      </c>
      <c r="E50" s="15">
        <v>671.51314285714284</v>
      </c>
      <c r="F50" s="16">
        <v>0.16932440774429072</v>
      </c>
      <c r="G50" s="15">
        <v>73.554360313315925</v>
      </c>
      <c r="H50" s="15">
        <v>310.91026490066224</v>
      </c>
      <c r="I50" s="15">
        <v>0</v>
      </c>
      <c r="J50" s="15">
        <v>0.1767857142857143</v>
      </c>
      <c r="K50" s="15">
        <v>1713.3994413407822</v>
      </c>
      <c r="L50" s="15">
        <v>0</v>
      </c>
      <c r="M50" s="15">
        <v>1122.7999721059971</v>
      </c>
      <c r="N50" s="15">
        <f>Tabela213214184751[[#This Row],[Consumo]]*(1+0.0077)^7*(1+0.0046)^10</f>
        <v>7836.3012150094855</v>
      </c>
      <c r="O50" s="15">
        <f>Tabela2132412164650[[#This Row],[Consumption]]+Tabela2132412164650[[#This Row],[Pumping]]</f>
        <v>8959.1011871154824</v>
      </c>
      <c r="P50" s="15">
        <f>SUM(Tabela2132412164650[[#This Row],[Hydro]:[Other thermal]])</f>
        <v>21145.062678814626</v>
      </c>
      <c r="Q50" s="15">
        <f>Tabela2132412164650[[#This Row],[Production]]-Tabela2132412164650[[#This Row],[Cons+Pump]]</f>
        <v>12185.961491699143</v>
      </c>
      <c r="R50" s="15">
        <f>IF(Tabela2132412164650[[#This Row],[Interconnection flow]]&lt;0,-1,IF(Tabela2132412164650[[#This Row],[Interconnection flow]]&gt;0,1,0))</f>
        <v>1</v>
      </c>
      <c r="S5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85.9614916991432</v>
      </c>
      <c r="T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0" s="15">
        <f>Tabela2136667717576[[#This Row],[curtail_exp]]+Tabela2136667717576[[#This Row],[Cons+Pump]]</f>
        <v>12959.101187115482</v>
      </c>
      <c r="V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16">
        <v>225</v>
      </c>
      <c r="X50" s="17">
        <f>Tabela21366677172[[#This Row],[Heavy Duty BEV - 80 ToU1]]*10^-2*NºVE!C$5/NºVE!B$5</f>
        <v>11.771739130434783</v>
      </c>
      <c r="Y50" s="16">
        <v>0</v>
      </c>
      <c r="Z50" s="17">
        <f>Tabela21366677172[[#This Row],[Heavy Duty BEV - 20 UC1]]*10^-2*NºVE!C$5/NºVE!B$5</f>
        <v>0</v>
      </c>
      <c r="AA50" s="16">
        <v>135</v>
      </c>
      <c r="AB50" s="17">
        <f>Tabela21366677172[[#This Row],[Heavy Passenger BEV - 80 ToU1]]*10^-2*NºVE!C$4/NºVE!B$4</f>
        <v>3.2625000000000002</v>
      </c>
      <c r="AC50" s="16">
        <v>150</v>
      </c>
      <c r="AD50" s="17">
        <f>Tabela21366677172[[#This Row],[Heavy Passenger BEV - 20 UC1]]*10^-2*NºVE!C$4/NºVE!B$4</f>
        <v>3.625</v>
      </c>
      <c r="AE50" s="16">
        <v>19.71</v>
      </c>
      <c r="AF50" s="17">
        <f>Tabela21366677172[[#This Row],[Light Duty BEV - 80 ToU1]]*10^-2*NºVE!C$3/NºVE!B$3</f>
        <v>0.46917729378497092</v>
      </c>
      <c r="AG50" s="25">
        <v>154.71</v>
      </c>
      <c r="AH50" s="17">
        <f>Tabela21366677172[[#This Row],[Light Duty BEV - 20 UC1]]*10^-2*NºVE!C$3/NºVE!B$3</f>
        <v>3.6827204019012094</v>
      </c>
      <c r="AI50" s="16">
        <v>386.99999999999898</v>
      </c>
      <c r="AJ50" s="17">
        <f>Tabela21366677172[[#This Row],[Light Passenger PHEV - 80 ToU1]]*10^-2*NºVE!C$6/NºVE!B$6</f>
        <v>5.9809090909090754</v>
      </c>
      <c r="AK50" s="16">
        <v>403.91999999999899</v>
      </c>
      <c r="AL50" s="17">
        <f>Tabela21366677172[[#This Row],[Light Passenger PHEV - 20 UC1]]*10^-2*NºVE!C$6/NºVE!B$6</f>
        <v>6.2423999999999848</v>
      </c>
      <c r="AM50" s="16">
        <v>2891.16</v>
      </c>
      <c r="AN50" s="17">
        <f>Tabela21366677172[[#This Row],[Light Passenger BEV - 80 ToU1]]*10^-2*NºVE!C$2/NºVE!B$2</f>
        <v>120.14693850182822</v>
      </c>
      <c r="AO50" s="16">
        <v>4670.45999999999</v>
      </c>
      <c r="AP50" s="17">
        <f>Tabela21366677172[[#This Row],[Light Passenger BEV - 20 UC1]]*10^-2*NºVE!C$2/NºVE!B$2</f>
        <v>194.08869463995333</v>
      </c>
      <c r="AQ5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9.27007905881158</v>
      </c>
      <c r="AR50" s="15">
        <f>SUM(Tabela2136667717576[[#This Row],[Pumping]],Tabela2136667717576[[#This Row],[Consumption]],Tabela2136667717576[[#This Row],[EV total]])</f>
        <v>9308.3712661742939</v>
      </c>
      <c r="AS50" s="15">
        <f>Tabela2136667717576[[#This Row],[Production]]-Tabela2136667717576[[#This Row],[Cons+Pump+EV]]</f>
        <v>11836.691412640332</v>
      </c>
      <c r="AT50" s="15">
        <f>IF(Tabela2136667717576[[#This Row],[Interconnection flow2]]&lt;0,-1,IF(Tabela2136667717576[[#This Row],[Interconnection flow2]]&gt;0,1,0))</f>
        <v>1</v>
      </c>
      <c r="AU5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836.6914126403317</v>
      </c>
      <c r="AV5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66695847677561E-2</v>
      </c>
      <c r="AY50" s="15">
        <f>Tabela2136667717576[[#This Row],[Cons+Pump+EV]]+Tabela2136667717576[[#This Row],[Exportation_EV]]</f>
        <v>13308.371266174294</v>
      </c>
      <c r="AZ50" s="15">
        <f>Tabela2136667717576[[#This Row],[Production]]+Tabela2136667717576[[#This Row],[Importation_EV]]-Tabela2136667717576[[#This Row],[Cons+Pump+EV+Exp]]</f>
        <v>7836.6914126403317</v>
      </c>
      <c r="BA5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9.27007905881158</v>
      </c>
      <c r="BC50" s="15">
        <f>Tabela2136667717576[[#This Row],[limits2]]-Tabela2136667717576[[#This Row],[Limits]]</f>
        <v>349.27007905881146</v>
      </c>
    </row>
    <row r="51" spans="1:55" s="2" customFormat="1" x14ac:dyDescent="0.2">
      <c r="A51" s="3">
        <v>47773.51041383102</v>
      </c>
      <c r="B51" s="15">
        <v>935.14673807205463</v>
      </c>
      <c r="C51" s="15">
        <v>14995.119557126907</v>
      </c>
      <c r="D51" s="15">
        <v>4279.5457679050169</v>
      </c>
      <c r="E51" s="15">
        <v>659.22428571428577</v>
      </c>
      <c r="F51" s="16">
        <v>0.19726644909300489</v>
      </c>
      <c r="G51" s="15">
        <v>72.56229765013056</v>
      </c>
      <c r="H51" s="15">
        <v>305.6543046357616</v>
      </c>
      <c r="I51" s="15">
        <v>0</v>
      </c>
      <c r="J51" s="15">
        <v>0.17500000000000002</v>
      </c>
      <c r="K51" s="15">
        <v>1797.2905027932961</v>
      </c>
      <c r="L51" s="15">
        <v>0</v>
      </c>
      <c r="M51" s="15">
        <v>1248.3795815899582</v>
      </c>
      <c r="N51" s="15">
        <f>Tabela213214184751[[#This Row],[Consumo]]*(1+0.0077)^7*(1+0.0046)^10</f>
        <v>7774.3266610992814</v>
      </c>
      <c r="O51" s="15">
        <f>Tabela2132412164650[[#This Row],[Consumption]]+Tabela2132412164650[[#This Row],[Pumping]]</f>
        <v>9022.7062426892389</v>
      </c>
      <c r="P51" s="15">
        <f>SUM(Tabela2132412164650[[#This Row],[Hydro]:[Other thermal]])</f>
        <v>21247.625217553246</v>
      </c>
      <c r="Q51" s="15">
        <f>Tabela2132412164650[[#This Row],[Production]]-Tabela2132412164650[[#This Row],[Cons+Pump]]</f>
        <v>12224.918974864007</v>
      </c>
      <c r="R51" s="15">
        <f>IF(Tabela2132412164650[[#This Row],[Interconnection flow]]&lt;0,-1,IF(Tabela2132412164650[[#This Row],[Interconnection flow]]&gt;0,1,0))</f>
        <v>1</v>
      </c>
      <c r="S5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24.9189748640074</v>
      </c>
      <c r="T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1" s="15">
        <f>Tabela2136667717576[[#This Row],[curtail_exp]]+Tabela2136667717576[[#This Row],[Cons+Pump]]</f>
        <v>13022.706242689239</v>
      </c>
      <c r="V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16">
        <v>225</v>
      </c>
      <c r="X51" s="17">
        <f>Tabela21366677172[[#This Row],[Heavy Duty BEV - 80 ToU1]]*10^-2*NºVE!C$5/NºVE!B$5</f>
        <v>11.771739130434783</v>
      </c>
      <c r="Y51" s="16">
        <v>0</v>
      </c>
      <c r="Z51" s="17">
        <f>Tabela21366677172[[#This Row],[Heavy Duty BEV - 20 UC1]]*10^-2*NºVE!C$5/NºVE!B$5</f>
        <v>0</v>
      </c>
      <c r="AA51" s="16">
        <v>135</v>
      </c>
      <c r="AB51" s="17">
        <f>Tabela21366677172[[#This Row],[Heavy Passenger BEV - 80 ToU1]]*10^-2*NºVE!C$4/NºVE!B$4</f>
        <v>3.2625000000000002</v>
      </c>
      <c r="AC51" s="16">
        <v>150</v>
      </c>
      <c r="AD51" s="17">
        <f>Tabela21366677172[[#This Row],[Heavy Passenger BEV - 20 UC1]]*10^-2*NºVE!C$4/NºVE!B$4</f>
        <v>3.625</v>
      </c>
      <c r="AE51" s="16">
        <v>19.71</v>
      </c>
      <c r="AF51" s="17">
        <f>Tabela21366677172[[#This Row],[Light Duty BEV - 80 ToU1]]*10^-2*NºVE!C$3/NºVE!B$3</f>
        <v>0.46917729378497092</v>
      </c>
      <c r="AG51" s="25">
        <v>174.42</v>
      </c>
      <c r="AH51" s="17">
        <f>Tabela21366677172[[#This Row],[Light Duty BEV - 20 UC1]]*10^-2*NºVE!C$3/NºVE!B$3</f>
        <v>4.1518976956861806</v>
      </c>
      <c r="AI51" s="16">
        <v>314.729999999999</v>
      </c>
      <c r="AJ51" s="17">
        <f>Tabela21366677172[[#This Row],[Light Passenger PHEV - 80 ToU1]]*10^-2*NºVE!C$6/NºVE!B$6</f>
        <v>4.8640090909090761</v>
      </c>
      <c r="AK51" s="16">
        <v>324.72000000000003</v>
      </c>
      <c r="AL51" s="17">
        <f>Tabela21366677172[[#This Row],[Light Passenger PHEV - 20 UC1]]*10^-2*NºVE!C$6/NºVE!B$6</f>
        <v>5.0183999999999997</v>
      </c>
      <c r="AM51" s="16">
        <v>3293.0999999999899</v>
      </c>
      <c r="AN51" s="17">
        <f>Tabela21366677172[[#This Row],[Light Passenger BEV - 80 ToU1]]*10^-2*NºVE!C$2/NºVE!B$2</f>
        <v>136.85022038917572</v>
      </c>
      <c r="AO51" s="16">
        <v>4266.0899999999901</v>
      </c>
      <c r="AP51" s="17">
        <f>Tabela21366677172[[#This Row],[Light Passenger BEV - 20 UC1]]*10^-2*NºVE!C$2/NºVE!B$2</f>
        <v>177.28443008109662</v>
      </c>
      <c r="AQ5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7.29737368108738</v>
      </c>
      <c r="AR51" s="15">
        <f>SUM(Tabela2136667717576[[#This Row],[Pumping]],Tabela2136667717576[[#This Row],[Consumption]],Tabela2136667717576[[#This Row],[EV total]])</f>
        <v>9370.0036163703262</v>
      </c>
      <c r="AS51" s="15">
        <f>Tabela2136667717576[[#This Row],[Production]]-Tabela2136667717576[[#This Row],[Cons+Pump+EV]]</f>
        <v>11877.62160118292</v>
      </c>
      <c r="AT51" s="15">
        <f>IF(Tabela2136667717576[[#This Row],[Interconnection flow2]]&lt;0,-1,IF(Tabela2136667717576[[#This Row],[Interconnection flow2]]&gt;0,1,0))</f>
        <v>1</v>
      </c>
      <c r="AU5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877.6216011829201</v>
      </c>
      <c r="AV5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225020664939689E-2</v>
      </c>
      <c r="AY51" s="15">
        <f>Tabela2136667717576[[#This Row],[Cons+Pump+EV]]+Tabela2136667717576[[#This Row],[Exportation_EV]]</f>
        <v>13370.003616370326</v>
      </c>
      <c r="AZ51" s="15">
        <f>Tabela2136667717576[[#This Row],[Production]]+Tabela2136667717576[[#This Row],[Importation_EV]]-Tabela2136667717576[[#This Row],[Cons+Pump+EV+Exp]]</f>
        <v>7877.6216011829201</v>
      </c>
      <c r="BA5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7.29737368108738</v>
      </c>
      <c r="BC51" s="15">
        <f>Tabela2136667717576[[#This Row],[limits2]]-Tabela2136667717576[[#This Row],[Limits]]</f>
        <v>347.29737368108727</v>
      </c>
    </row>
    <row r="52" spans="1:55" s="2" customFormat="1" x14ac:dyDescent="0.2">
      <c r="A52" s="3">
        <v>47773.520830439818</v>
      </c>
      <c r="B52" s="15">
        <v>883.65978578383636</v>
      </c>
      <c r="C52" s="15">
        <v>14980.612206922218</v>
      </c>
      <c r="D52" s="15">
        <v>4284.9475296821138</v>
      </c>
      <c r="E52" s="15">
        <v>667.13914285714293</v>
      </c>
      <c r="F52" s="16">
        <v>0.199051341492059</v>
      </c>
      <c r="G52" s="15">
        <v>71.995404699738899</v>
      </c>
      <c r="H52" s="15">
        <v>310.77549668874173</v>
      </c>
      <c r="I52" s="15">
        <v>0</v>
      </c>
      <c r="J52" s="15">
        <v>0.18035714285714285</v>
      </c>
      <c r="K52" s="15">
        <v>1750.5530726256984</v>
      </c>
      <c r="L52" s="15">
        <v>0</v>
      </c>
      <c r="M52" s="15">
        <v>1292.4777684797768</v>
      </c>
      <c r="N52" s="15">
        <f>Tabela213214184751[[#This Row],[Consumo]]*(1+0.0077)^7*(1+0.0046)^10</f>
        <v>7625.19003404264</v>
      </c>
      <c r="O52" s="15">
        <f>Tabela2132412164650[[#This Row],[Consumption]]+Tabela2132412164650[[#This Row],[Pumping]]</f>
        <v>8917.6678025224173</v>
      </c>
      <c r="P52" s="15">
        <f>SUM(Tabela2132412164650[[#This Row],[Hydro]:[Other thermal]])</f>
        <v>21199.50897511814</v>
      </c>
      <c r="Q52" s="15">
        <f>Tabela2132412164650[[#This Row],[Production]]-Tabela2132412164650[[#This Row],[Cons+Pump]]</f>
        <v>12281.841172595723</v>
      </c>
      <c r="R52" s="15">
        <f>IF(Tabela2132412164650[[#This Row],[Interconnection flow]]&lt;0,-1,IF(Tabela2132412164650[[#This Row],[Interconnection flow]]&gt;0,1,0))</f>
        <v>1</v>
      </c>
      <c r="S5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281.841172595723</v>
      </c>
      <c r="T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2" s="15">
        <f>Tabela2136667717576[[#This Row],[curtail_exp]]+Tabela2136667717576[[#This Row],[Cons+Pump]]</f>
        <v>12917.667802522417</v>
      </c>
      <c r="V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16">
        <v>225</v>
      </c>
      <c r="X52" s="17">
        <f>Tabela21366677172[[#This Row],[Heavy Duty BEV - 80 ToU1]]*10^-2*NºVE!C$5/NºVE!B$5</f>
        <v>11.771739130434783</v>
      </c>
      <c r="Y52" s="16">
        <v>0</v>
      </c>
      <c r="Z52" s="17">
        <f>Tabela21366677172[[#This Row],[Heavy Duty BEV - 20 UC1]]*10^-2*NºVE!C$5/NºVE!B$5</f>
        <v>0</v>
      </c>
      <c r="AA52" s="16">
        <v>0</v>
      </c>
      <c r="AB52" s="17">
        <f>Tabela21366677172[[#This Row],[Heavy Passenger BEV - 80 ToU1]]*10^-2*NºVE!C$4/NºVE!B$4</f>
        <v>0</v>
      </c>
      <c r="AC52" s="16">
        <v>0</v>
      </c>
      <c r="AD52" s="17">
        <f>Tabela21366677172[[#This Row],[Heavy Passenger BEV - 20 UC1]]*10^-2*NºVE!C$4/NºVE!B$4</f>
        <v>0</v>
      </c>
      <c r="AE52" s="16">
        <v>19.71</v>
      </c>
      <c r="AF52" s="17">
        <f>Tabela21366677172[[#This Row],[Light Duty BEV - 80 ToU1]]*10^-2*NºVE!C$3/NºVE!B$3</f>
        <v>0.46917729378497092</v>
      </c>
      <c r="AG52" s="25">
        <v>368.55</v>
      </c>
      <c r="AH52" s="17">
        <f>Tabela21366677172[[#This Row],[Light Duty BEV - 20 UC1]]*10^-2*NºVE!C$3/NºVE!B$3</f>
        <v>8.7729726851573311</v>
      </c>
      <c r="AI52" s="16">
        <v>531.98999999999899</v>
      </c>
      <c r="AJ52" s="17">
        <f>Tabela21366677172[[#This Row],[Light Passenger PHEV - 80 ToU1]]*10^-2*NºVE!C$6/NºVE!B$6</f>
        <v>8.2216636363636209</v>
      </c>
      <c r="AK52" s="16">
        <v>358.02</v>
      </c>
      <c r="AL52" s="17">
        <f>Tabela21366677172[[#This Row],[Light Passenger PHEV - 20 UC1]]*10^-2*NºVE!C$6/NºVE!B$6</f>
        <v>5.5330363636363638</v>
      </c>
      <c r="AM52" s="16">
        <v>2584.17</v>
      </c>
      <c r="AN52" s="17">
        <f>Tabela21366677172[[#This Row],[Light Passenger BEV - 80 ToU1]]*10^-2*NºVE!C$2/NºVE!B$2</f>
        <v>107.38946100121386</v>
      </c>
      <c r="AO52" s="16">
        <v>3195.1799999999898</v>
      </c>
      <c r="AP52" s="17">
        <f>Tabela21366677172[[#This Row],[Light Passenger BEV - 20 UC1]]*10^-2*NºVE!C$2/NºVE!B$2</f>
        <v>132.78099273726471</v>
      </c>
      <c r="AQ5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74.9390428478556</v>
      </c>
      <c r="AR52" s="15">
        <f>SUM(Tabela2136667717576[[#This Row],[Pumping]],Tabela2136667717576[[#This Row],[Consumption]],Tabela2136667717576[[#This Row],[EV total]])</f>
        <v>9192.6068453702737</v>
      </c>
      <c r="AS52" s="15">
        <f>Tabela2136667717576[[#This Row],[Production]]-Tabela2136667717576[[#This Row],[Cons+Pump+EV]]</f>
        <v>12006.902129747867</v>
      </c>
      <c r="AT52" s="15">
        <f>IF(Tabela2136667717576[[#This Row],[Interconnection flow2]]&lt;0,-1,IF(Tabela2136667717576[[#This Row],[Interconnection flow2]]&gt;0,1,0))</f>
        <v>1</v>
      </c>
      <c r="AU5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006.9021297478666</v>
      </c>
      <c r="AV5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3197816417636521E-2</v>
      </c>
      <c r="AY52" s="15">
        <f>Tabela2136667717576[[#This Row],[Cons+Pump+EV]]+Tabela2136667717576[[#This Row],[Exportation_EV]]</f>
        <v>13192.606845370274</v>
      </c>
      <c r="AZ52" s="15">
        <f>Tabela2136667717576[[#This Row],[Production]]+Tabela2136667717576[[#This Row],[Importation_EV]]-Tabela2136667717576[[#This Row],[Cons+Pump+EV+Exp]]</f>
        <v>8006.9021297478666</v>
      </c>
      <c r="BA5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74.9390428478556</v>
      </c>
      <c r="BC52" s="15">
        <f>Tabela2136667717576[[#This Row],[limits2]]-Tabela2136667717576[[#This Row],[Limits]]</f>
        <v>274.9390428478564</v>
      </c>
    </row>
    <row r="53" spans="1:55" s="2" customFormat="1" x14ac:dyDescent="0.2">
      <c r="A53" s="3">
        <v>47773.53124704861</v>
      </c>
      <c r="B53" s="15">
        <v>782.38215676728328</v>
      </c>
      <c r="C53" s="15">
        <v>14817.807499069595</v>
      </c>
      <c r="D53" s="15">
        <v>4623.2328609728074</v>
      </c>
      <c r="E53" s="15">
        <v>671.92971428571434</v>
      </c>
      <c r="F53" s="16">
        <v>0.20083623389111321</v>
      </c>
      <c r="G53" s="15">
        <v>72.56229765013056</v>
      </c>
      <c r="H53" s="15">
        <v>314.14470198675497</v>
      </c>
      <c r="I53" s="15">
        <v>0</v>
      </c>
      <c r="J53" s="15">
        <v>0.18392857142857144</v>
      </c>
      <c r="K53" s="15">
        <v>1823.941340782123</v>
      </c>
      <c r="L53" s="15">
        <v>0</v>
      </c>
      <c r="M53" s="15">
        <v>1302.9009762900976</v>
      </c>
      <c r="N53" s="15">
        <f>Tabela213214184751[[#This Row],[Consumo]]*(1+0.0077)^7*(1+0.0046)^10</f>
        <v>7562.6631222544484</v>
      </c>
      <c r="O53" s="15">
        <f>Tabela2132412164650[[#This Row],[Consumption]]+Tabela2132412164650[[#This Row],[Pumping]]</f>
        <v>8865.5640985445461</v>
      </c>
      <c r="P53" s="15">
        <f>SUM(Tabela2132412164650[[#This Row],[Hydro]:[Other thermal]])</f>
        <v>21282.443995537604</v>
      </c>
      <c r="Q53" s="15">
        <f>Tabela2132412164650[[#This Row],[Production]]-Tabela2132412164650[[#This Row],[Cons+Pump]]</f>
        <v>12416.879896993058</v>
      </c>
      <c r="R53" s="15">
        <f>IF(Tabela2132412164650[[#This Row],[Interconnection flow]]&lt;0,-1,IF(Tabela2132412164650[[#This Row],[Interconnection flow]]&gt;0,1,0))</f>
        <v>1</v>
      </c>
      <c r="S5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416.8798969930576</v>
      </c>
      <c r="T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3" s="15">
        <f>Tabela2136667717576[[#This Row],[curtail_exp]]+Tabela2136667717576[[#This Row],[Cons+Pump]]</f>
        <v>12865.564098544546</v>
      </c>
      <c r="V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16">
        <v>0</v>
      </c>
      <c r="X53" s="17">
        <f>Tabela21366677172[[#This Row],[Heavy Duty BEV - 80 ToU1]]*10^-2*NºVE!C$5/NºVE!B$5</f>
        <v>0</v>
      </c>
      <c r="Y53" s="16">
        <v>0</v>
      </c>
      <c r="Z53" s="17">
        <f>Tabela21366677172[[#This Row],[Heavy Duty BEV - 20 UC1]]*10^-2*NºVE!C$5/NºVE!B$5</f>
        <v>0</v>
      </c>
      <c r="AA53" s="16">
        <v>0</v>
      </c>
      <c r="AB53" s="17">
        <f>Tabela21366677172[[#This Row],[Heavy Passenger BEV - 80 ToU1]]*10^-2*NºVE!C$4/NºVE!B$4</f>
        <v>0</v>
      </c>
      <c r="AC53" s="16">
        <v>0</v>
      </c>
      <c r="AD53" s="17">
        <f>Tabela21366677172[[#This Row],[Heavy Passenger BEV - 20 UC1]]*10^-2*NºVE!C$4/NºVE!B$4</f>
        <v>0</v>
      </c>
      <c r="AE53" s="16">
        <v>0</v>
      </c>
      <c r="AF53" s="17">
        <f>Tabela21366677172[[#This Row],[Light Duty BEV - 80 ToU1]]*10^-2*NºVE!C$3/NºVE!B$3</f>
        <v>0</v>
      </c>
      <c r="AG53" s="25">
        <v>59.13</v>
      </c>
      <c r="AH53" s="17">
        <f>Tabela21366677172[[#This Row],[Light Duty BEV - 20 UC1]]*10^-2*NºVE!C$3/NºVE!B$3</f>
        <v>1.4075318813549127</v>
      </c>
      <c r="AI53" s="16">
        <v>340.64999999999901</v>
      </c>
      <c r="AJ53" s="17">
        <f>Tabela21366677172[[#This Row],[Light Passenger PHEV - 80 ToU1]]*10^-2*NºVE!C$6/NºVE!B$6</f>
        <v>5.2645909090908942</v>
      </c>
      <c r="AK53" s="16">
        <v>581.30999999999995</v>
      </c>
      <c r="AL53" s="17">
        <f>Tabela21366677172[[#This Row],[Light Passenger PHEV - 20 UC1]]*10^-2*NºVE!C$6/NºVE!B$6</f>
        <v>8.9838818181818176</v>
      </c>
      <c r="AM53" s="16">
        <v>2671.74</v>
      </c>
      <c r="AN53" s="17">
        <f>Tabela21366677172[[#This Row],[Light Passenger BEV - 80 ToU1]]*10^-2*NºVE!C$2/NºVE!B$2</f>
        <v>111.02857727447616</v>
      </c>
      <c r="AO53" s="16">
        <v>3276.8999999999901</v>
      </c>
      <c r="AP53" s="17">
        <f>Tabela21366677172[[#This Row],[Light Passenger BEV - 20 UC1]]*10^-2*NºVE!C$2/NºVE!B$2</f>
        <v>136.17700257911693</v>
      </c>
      <c r="AQ5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2.86158446222072</v>
      </c>
      <c r="AR53" s="15">
        <f>SUM(Tabela2136667717576[[#This Row],[Pumping]],Tabela2136667717576[[#This Row],[Consumption]],Tabela2136667717576[[#This Row],[EV total]])</f>
        <v>9128.4256830067661</v>
      </c>
      <c r="AS53" s="15">
        <f>Tabela2136667717576[[#This Row],[Production]]-Tabela2136667717576[[#This Row],[Cons+Pump+EV]]</f>
        <v>12154.018312530838</v>
      </c>
      <c r="AT53" s="15">
        <f>IF(Tabela2136667717576[[#This Row],[Interconnection flow2]]&lt;0,-1,IF(Tabela2136667717576[[#This Row],[Interconnection flow2]]&gt;0,1,0))</f>
        <v>1</v>
      </c>
      <c r="AU5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154.0183125308376</v>
      </c>
      <c r="AV5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230288144675517E-2</v>
      </c>
      <c r="AY53" s="15">
        <f>Tabela2136667717576[[#This Row],[Cons+Pump+EV]]+Tabela2136667717576[[#This Row],[Exportation_EV]]</f>
        <v>13128.425683006766</v>
      </c>
      <c r="AZ53" s="15">
        <f>Tabela2136667717576[[#This Row],[Production]]+Tabela2136667717576[[#This Row],[Importation_EV]]-Tabela2136667717576[[#This Row],[Cons+Pump+EV+Exp]]</f>
        <v>8154.0183125308376</v>
      </c>
      <c r="BA5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2.86158446222072</v>
      </c>
      <c r="BC53" s="15">
        <f>Tabela2136667717576[[#This Row],[limits2]]-Tabela2136667717576[[#This Row],[Limits]]</f>
        <v>262.86158446221998</v>
      </c>
    </row>
    <row r="54" spans="1:55" s="2" customFormat="1" x14ac:dyDescent="0.2">
      <c r="A54" s="3">
        <v>47773.541663657408</v>
      </c>
      <c r="B54" s="15">
        <v>691.08261927945466</v>
      </c>
      <c r="C54" s="15">
        <v>14649.199851135096</v>
      </c>
      <c r="D54" s="15">
        <v>4577.9931060896206</v>
      </c>
      <c r="E54" s="15">
        <v>676.92857142857144</v>
      </c>
      <c r="F54" s="16">
        <v>0.23589834177543753</v>
      </c>
      <c r="G54" s="15">
        <v>73.554360313315925</v>
      </c>
      <c r="H54" s="15">
        <v>313.74039735099342</v>
      </c>
      <c r="I54" s="15">
        <v>0</v>
      </c>
      <c r="J54" s="15">
        <v>0.18035714285714285</v>
      </c>
      <c r="K54" s="15">
        <v>2387.6787709497207</v>
      </c>
      <c r="L54" s="15">
        <v>0</v>
      </c>
      <c r="M54" s="15">
        <v>1661.2989679218967</v>
      </c>
      <c r="N54" s="15">
        <f>Tabela213214184751[[#This Row],[Consumo]]*(1+0.0077)^7*(1+0.0046)^10</f>
        <v>7477.0476511663774</v>
      </c>
      <c r="O54" s="15">
        <f>Tabela2132412164650[[#This Row],[Consumption]]+Tabela2132412164650[[#This Row],[Pumping]]</f>
        <v>9138.3466190882737</v>
      </c>
      <c r="P54" s="15">
        <f>SUM(Tabela2132412164650[[#This Row],[Hydro]:[Other thermal]])</f>
        <v>20982.915161081684</v>
      </c>
      <c r="Q54" s="15">
        <f>Tabela2132412164650[[#This Row],[Production]]-Tabela2132412164650[[#This Row],[Cons+Pump]]</f>
        <v>11844.568541993411</v>
      </c>
      <c r="R54" s="15">
        <f>IF(Tabela2132412164650[[#This Row],[Interconnection flow]]&lt;0,-1,IF(Tabela2132412164650[[#This Row],[Interconnection flow]]&gt;0,1,0))</f>
        <v>1</v>
      </c>
      <c r="S5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844.5685419934107</v>
      </c>
      <c r="T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4" s="15">
        <f>Tabela2136667717576[[#This Row],[curtail_exp]]+Tabela2136667717576[[#This Row],[Cons+Pump]]</f>
        <v>13138.346619088274</v>
      </c>
      <c r="V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16">
        <v>0</v>
      </c>
      <c r="X54" s="17">
        <f>Tabela21366677172[[#This Row],[Heavy Duty BEV - 80 ToU1]]*10^-2*NºVE!C$5/NºVE!B$5</f>
        <v>0</v>
      </c>
      <c r="Y54" s="16">
        <v>225</v>
      </c>
      <c r="Z54" s="17">
        <f>Tabela21366677172[[#This Row],[Heavy Duty BEV - 20 UC1]]*10^-2*NºVE!C$5/NºVE!B$5</f>
        <v>11.771739130434783</v>
      </c>
      <c r="AA54" s="16">
        <v>0</v>
      </c>
      <c r="AB54" s="17">
        <f>Tabela21366677172[[#This Row],[Heavy Passenger BEV - 80 ToU1]]*10^-2*NºVE!C$4/NºVE!B$4</f>
        <v>0</v>
      </c>
      <c r="AC54" s="16">
        <v>0</v>
      </c>
      <c r="AD54" s="17">
        <f>Tabela21366677172[[#This Row],[Heavy Passenger BEV - 20 UC1]]*10^-2*NºVE!C$4/NºVE!B$4</f>
        <v>0</v>
      </c>
      <c r="AE54" s="16">
        <v>579.41999999999996</v>
      </c>
      <c r="AF54" s="17">
        <f>Tabela21366677172[[#This Row],[Light Duty BEV - 80 ToU1]]*10^-2*NºVE!C$3/NºVE!B$3</f>
        <v>13.792527020034896</v>
      </c>
      <c r="AG54" s="25">
        <v>174.42</v>
      </c>
      <c r="AH54" s="17">
        <f>Tabela21366677172[[#This Row],[Light Duty BEV - 20 UC1]]*10^-2*NºVE!C$3/NºVE!B$3</f>
        <v>4.1518976956861806</v>
      </c>
      <c r="AI54" s="16">
        <v>188.99999999999901</v>
      </c>
      <c r="AJ54" s="17">
        <f>Tabela21366677172[[#This Row],[Light Passenger PHEV - 80 ToU1]]*10^-2*NºVE!C$6/NºVE!B$6</f>
        <v>2.9209090909090754</v>
      </c>
      <c r="AK54" s="16">
        <v>334.43999999999897</v>
      </c>
      <c r="AL54" s="17">
        <f>Tabela21366677172[[#This Row],[Light Passenger PHEV - 20 UC1]]*10^-2*NºVE!C$6/NºVE!B$6</f>
        <v>5.1686181818181662</v>
      </c>
      <c r="AM54" s="16">
        <v>2498.7600000000002</v>
      </c>
      <c r="AN54" s="17">
        <f>Tabela21366677172[[#This Row],[Light Passenger BEV - 80 ToU1]]*10^-2*NºVE!C$2/NºVE!B$2</f>
        <v>103.84010710262605</v>
      </c>
      <c r="AO54" s="16">
        <v>3594.33</v>
      </c>
      <c r="AP54" s="17">
        <f>Tabela21366677172[[#This Row],[Light Passenger BEV - 20 UC1]]*10^-2*NºVE!C$2/NºVE!B$2</f>
        <v>149.36833155732518</v>
      </c>
      <c r="AQ5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1.01412977883433</v>
      </c>
      <c r="AR54" s="15">
        <f>SUM(Tabela2136667717576[[#This Row],[Pumping]],Tabela2136667717576[[#This Row],[Consumption]],Tabela2136667717576[[#This Row],[EV total]])</f>
        <v>9429.3607488671078</v>
      </c>
      <c r="AS54" s="15">
        <f>Tabela2136667717576[[#This Row],[Production]]-Tabela2136667717576[[#This Row],[Cons+Pump+EV]]</f>
        <v>11553.554412214577</v>
      </c>
      <c r="AT54" s="15">
        <f>IF(Tabela2136667717576[[#This Row],[Interconnection flow2]]&lt;0,-1,IF(Tabela2136667717576[[#This Row],[Interconnection flow2]]&gt;0,1,0))</f>
        <v>1</v>
      </c>
      <c r="AU5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553.5544122145766</v>
      </c>
      <c r="AV5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097531651483724E-2</v>
      </c>
      <c r="AY54" s="15">
        <f>Tabela2136667717576[[#This Row],[Cons+Pump+EV]]+Tabela2136667717576[[#This Row],[Exportation_EV]]</f>
        <v>13429.360748867108</v>
      </c>
      <c r="AZ54" s="15">
        <f>Tabela2136667717576[[#This Row],[Production]]+Tabela2136667717576[[#This Row],[Importation_EV]]-Tabela2136667717576[[#This Row],[Cons+Pump+EV+Exp]]</f>
        <v>7553.5544122145766</v>
      </c>
      <c r="BA5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1.01412977883433</v>
      </c>
      <c r="BC54" s="15">
        <f>Tabela2136667717576[[#This Row],[limits2]]-Tabela2136667717576[[#This Row],[Limits]]</f>
        <v>291.0141297788341</v>
      </c>
    </row>
    <row r="55" spans="1:55" s="2" customFormat="1" x14ac:dyDescent="0.2">
      <c r="A55" s="3">
        <v>47773.552080266207</v>
      </c>
      <c r="B55" s="15">
        <v>696.9696932814021</v>
      </c>
      <c r="C55" s="15">
        <v>14632.75818756978</v>
      </c>
      <c r="D55" s="15">
        <v>4662.3956338567596</v>
      </c>
      <c r="E55" s="15">
        <v>660.05742857142855</v>
      </c>
      <c r="F55" s="16">
        <v>0.20440601868922154</v>
      </c>
      <c r="G55" s="15">
        <v>73.270913838120109</v>
      </c>
      <c r="H55" s="15">
        <v>313.20132450331124</v>
      </c>
      <c r="I55" s="15">
        <v>0</v>
      </c>
      <c r="J55" s="15">
        <v>0.18214285714285713</v>
      </c>
      <c r="K55" s="15">
        <v>2486.2737430167599</v>
      </c>
      <c r="L55" s="15">
        <v>0</v>
      </c>
      <c r="M55" s="15">
        <v>1795.1970990237101</v>
      </c>
      <c r="N55" s="15">
        <f>Tabela213214184751[[#This Row],[Consumo]]*(1+0.0077)^7*(1+0.0046)^10</f>
        <v>7419.3814887044764</v>
      </c>
      <c r="O55" s="15">
        <f>Tabela2132412164650[[#This Row],[Consumption]]+Tabela2132412164650[[#This Row],[Pumping]]</f>
        <v>9214.5785877281869</v>
      </c>
      <c r="P55" s="15">
        <f>SUM(Tabela2132412164650[[#This Row],[Hydro]:[Other thermal]])</f>
        <v>21039.039730496635</v>
      </c>
      <c r="Q55" s="15">
        <f>Tabela2132412164650[[#This Row],[Production]]-Tabela2132412164650[[#This Row],[Cons+Pump]]</f>
        <v>11824.461142768449</v>
      </c>
      <c r="R55" s="15">
        <f>IF(Tabela2132412164650[[#This Row],[Interconnection flow]]&lt;0,-1,IF(Tabela2132412164650[[#This Row],[Interconnection flow]]&gt;0,1,0))</f>
        <v>1</v>
      </c>
      <c r="S5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824.4611427684486</v>
      </c>
      <c r="T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5" s="15">
        <f>Tabela2136667717576[[#This Row],[curtail_exp]]+Tabela2136667717576[[#This Row],[Cons+Pump]]</f>
        <v>13214.578587728187</v>
      </c>
      <c r="V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16">
        <v>0</v>
      </c>
      <c r="X55" s="17">
        <f>Tabela21366677172[[#This Row],[Heavy Duty BEV - 80 ToU1]]*10^-2*NºVE!C$5/NºVE!B$5</f>
        <v>0</v>
      </c>
      <c r="Y55" s="16">
        <v>225</v>
      </c>
      <c r="Z55" s="17">
        <f>Tabela21366677172[[#This Row],[Heavy Duty BEV - 20 UC1]]*10^-2*NºVE!C$5/NºVE!B$5</f>
        <v>11.771739130434783</v>
      </c>
      <c r="AA55" s="16">
        <v>0</v>
      </c>
      <c r="AB55" s="17">
        <f>Tabela21366677172[[#This Row],[Heavy Passenger BEV - 80 ToU1]]*10^-2*NºVE!C$4/NºVE!B$4</f>
        <v>0</v>
      </c>
      <c r="AC55" s="16">
        <v>0</v>
      </c>
      <c r="AD55" s="17">
        <f>Tabela21366677172[[#This Row],[Heavy Passenger BEV - 20 UC1]]*10^-2*NºVE!C$4/NºVE!B$4</f>
        <v>0</v>
      </c>
      <c r="AE55" s="16">
        <v>309.42</v>
      </c>
      <c r="AF55" s="17">
        <f>Tabela21366677172[[#This Row],[Light Duty BEV - 80 ToU1]]*10^-2*NºVE!C$3/NºVE!B$3</f>
        <v>7.3654408038024188</v>
      </c>
      <c r="AG55" s="25">
        <v>59.13</v>
      </c>
      <c r="AH55" s="17">
        <f>Tabela21366677172[[#This Row],[Light Duty BEV - 20 UC1]]*10^-2*NºVE!C$3/NºVE!B$3</f>
        <v>1.4075318813549127</v>
      </c>
      <c r="AI55" s="16">
        <v>156.23999999999899</v>
      </c>
      <c r="AJ55" s="17">
        <f>Tabela21366677172[[#This Row],[Light Passenger PHEV - 80 ToU1]]*10^-2*NºVE!C$6/NºVE!B$6</f>
        <v>2.4146181818181658</v>
      </c>
      <c r="AK55" s="16">
        <v>328.59</v>
      </c>
      <c r="AL55" s="17">
        <f>Tabela21366677172[[#This Row],[Light Passenger PHEV - 20 UC1]]*10^-2*NºVE!C$6/NºVE!B$6</f>
        <v>5.0782090909090911</v>
      </c>
      <c r="AM55" s="16">
        <v>2240.1</v>
      </c>
      <c r="AN55" s="17">
        <f>Tabela21366677172[[#This Row],[Light Passenger BEV - 80 ToU1]]*10^-2*NºVE!C$2/NºVE!B$2</f>
        <v>93.091062735353773</v>
      </c>
      <c r="AO55" s="16">
        <v>3141.8999999999901</v>
      </c>
      <c r="AP55" s="17">
        <f>Tabela21366677172[[#This Row],[Light Passenger BEV - 20 UC1]]*10^-2*NºVE!C$2/NºVE!B$2</f>
        <v>130.56685416196021</v>
      </c>
      <c r="AQ5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1.69545598563337</v>
      </c>
      <c r="AR55" s="15">
        <f>SUM(Tabela2136667717576[[#This Row],[Pumping]],Tabela2136667717576[[#This Row],[Consumption]],Tabela2136667717576[[#This Row],[EV total]])</f>
        <v>9466.27404371382</v>
      </c>
      <c r="AS55" s="15">
        <f>Tabela2136667717576[[#This Row],[Production]]-Tabela2136667717576[[#This Row],[Cons+Pump+EV]]</f>
        <v>11572.765686782815</v>
      </c>
      <c r="AT55" s="15">
        <f>IF(Tabela2136667717576[[#This Row],[Interconnection flow2]]&lt;0,-1,IF(Tabela2136667717576[[#This Row],[Interconnection flow2]]&gt;0,1,0))</f>
        <v>1</v>
      </c>
      <c r="AU5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572.7656867828155</v>
      </c>
      <c r="AV5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2167768667144055E-2</v>
      </c>
      <c r="AY55" s="15">
        <f>Tabela2136667717576[[#This Row],[Cons+Pump+EV]]+Tabela2136667717576[[#This Row],[Exportation_EV]]</f>
        <v>13466.27404371382</v>
      </c>
      <c r="AZ55" s="15">
        <f>Tabela2136667717576[[#This Row],[Production]]+Tabela2136667717576[[#This Row],[Importation_EV]]-Tabela2136667717576[[#This Row],[Cons+Pump+EV+Exp]]</f>
        <v>7572.7656867828155</v>
      </c>
      <c r="BA5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1.69545598563337</v>
      </c>
      <c r="BC55" s="15">
        <f>Tabela2136667717576[[#This Row],[limits2]]-Tabela2136667717576[[#This Row],[Limits]]</f>
        <v>251.69545598563309</v>
      </c>
    </row>
    <row r="56" spans="1:55" s="2" customFormat="1" x14ac:dyDescent="0.2">
      <c r="A56" s="3">
        <v>47773.562496874998</v>
      </c>
      <c r="B56" s="15">
        <v>658.45425998052588</v>
      </c>
      <c r="C56" s="15">
        <v>14537.332061778936</v>
      </c>
      <c r="D56" s="15">
        <v>3866.3109919571048</v>
      </c>
      <c r="E56" s="15">
        <v>667.76400000000001</v>
      </c>
      <c r="F56" s="16">
        <v>0.20619091108827575</v>
      </c>
      <c r="G56" s="15">
        <v>72.704020887728447</v>
      </c>
      <c r="H56" s="15">
        <v>311.98841059602648</v>
      </c>
      <c r="I56" s="15">
        <v>0</v>
      </c>
      <c r="J56" s="15">
        <v>0.1767857142857143</v>
      </c>
      <c r="K56" s="15">
        <v>2798.2067039106146</v>
      </c>
      <c r="L56" s="15">
        <v>0</v>
      </c>
      <c r="M56" s="15">
        <v>1730.7536122733613</v>
      </c>
      <c r="N56" s="15">
        <f>Tabela213214184751[[#This Row],[Consumo]]*(1+0.0077)^7*(1+0.0046)^10</f>
        <v>7549.6274763339425</v>
      </c>
      <c r="O56" s="15">
        <f>Tabela2132412164650[[#This Row],[Consumption]]+Tabela2132412164650[[#This Row],[Pumping]]</f>
        <v>9280.3810886073043</v>
      </c>
      <c r="P56" s="15">
        <f>SUM(Tabela2132412164650[[#This Row],[Hydro]:[Other thermal]])</f>
        <v>20114.936721825696</v>
      </c>
      <c r="Q56" s="15">
        <f>Tabela2132412164650[[#This Row],[Production]]-Tabela2132412164650[[#This Row],[Cons+Pump]]</f>
        <v>10834.555633218391</v>
      </c>
      <c r="R56" s="15">
        <f>IF(Tabela2132412164650[[#This Row],[Interconnection flow]]&lt;0,-1,IF(Tabela2132412164650[[#This Row],[Interconnection flow]]&gt;0,1,0))</f>
        <v>1</v>
      </c>
      <c r="S5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834.5556332183914</v>
      </c>
      <c r="T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6" s="15">
        <f>Tabela2136667717576[[#This Row],[curtail_exp]]+Tabela2136667717576[[#This Row],[Cons+Pump]]</f>
        <v>13280.381088607304</v>
      </c>
      <c r="V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16">
        <v>0</v>
      </c>
      <c r="X56" s="17">
        <f>Tabela21366677172[[#This Row],[Heavy Duty BEV - 80 ToU1]]*10^-2*NºVE!C$5/NºVE!B$5</f>
        <v>0</v>
      </c>
      <c r="Y56" s="16">
        <v>225</v>
      </c>
      <c r="Z56" s="17">
        <f>Tabela21366677172[[#This Row],[Heavy Duty BEV - 20 UC1]]*10^-2*NºVE!C$5/NºVE!B$5</f>
        <v>11.771739130434783</v>
      </c>
      <c r="AA56" s="16">
        <v>0</v>
      </c>
      <c r="AB56" s="17">
        <f>Tabela21366677172[[#This Row],[Heavy Passenger BEV - 80 ToU1]]*10^-2*NºVE!C$4/NºVE!B$4</f>
        <v>0</v>
      </c>
      <c r="AC56" s="16">
        <v>0</v>
      </c>
      <c r="AD56" s="17">
        <f>Tabela21366677172[[#This Row],[Heavy Passenger BEV - 20 UC1]]*10^-2*NºVE!C$4/NºVE!B$4</f>
        <v>0</v>
      </c>
      <c r="AE56" s="16">
        <v>135</v>
      </c>
      <c r="AF56" s="17">
        <f>Tabela21366677172[[#This Row],[Light Duty BEV - 80 ToU1]]*10^-2*NºVE!C$3/NºVE!B$3</f>
        <v>3.2135431081162391</v>
      </c>
      <c r="AG56" s="25">
        <v>118.26</v>
      </c>
      <c r="AH56" s="17">
        <f>Tabela21366677172[[#This Row],[Light Duty BEV - 20 UC1]]*10^-2*NºVE!C$3/NºVE!B$3</f>
        <v>2.8150637627098254</v>
      </c>
      <c r="AI56" s="16">
        <v>228.15</v>
      </c>
      <c r="AJ56" s="17">
        <f>Tabela21366677172[[#This Row],[Light Passenger PHEV - 80 ToU1]]*10^-2*NºVE!C$6/NºVE!B$6</f>
        <v>3.525954545454546</v>
      </c>
      <c r="AK56" s="16">
        <v>315</v>
      </c>
      <c r="AL56" s="17">
        <f>Tabela21366677172[[#This Row],[Light Passenger PHEV - 20 UC1]]*10^-2*NºVE!C$6/NºVE!B$6</f>
        <v>4.8681818181818182</v>
      </c>
      <c r="AM56" s="16">
        <v>2209.41</v>
      </c>
      <c r="AN56" s="17">
        <f>Tabela21366677172[[#This Row],[Light Passenger BEV - 80 ToU1]]*10^-2*NºVE!C$2/NºVE!B$2</f>
        <v>91.81568899518679</v>
      </c>
      <c r="AO56" s="16">
        <v>3547.5299999999902</v>
      </c>
      <c r="AP56" s="17">
        <f>Tabela21366677172[[#This Row],[Light Passenger BEV - 20 UC1]]*10^-2*NºVE!C$2/NºVE!B$2</f>
        <v>147.42348010604377</v>
      </c>
      <c r="AQ5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5.4336514661278</v>
      </c>
      <c r="AR56" s="15">
        <f>SUM(Tabela2136667717576[[#This Row],[Pumping]],Tabela2136667717576[[#This Row],[Consumption]],Tabela2136667717576[[#This Row],[EV total]])</f>
        <v>9545.8147400734324</v>
      </c>
      <c r="AS56" s="15">
        <f>Tabela2136667717576[[#This Row],[Production]]-Tabela2136667717576[[#This Row],[Cons+Pump+EV]]</f>
        <v>10569.121981752263</v>
      </c>
      <c r="AT56" s="15">
        <f>IF(Tabela2136667717576[[#This Row],[Interconnection flow2]]&lt;0,-1,IF(Tabela2136667717576[[#This Row],[Interconnection flow2]]&gt;0,1,0))</f>
        <v>1</v>
      </c>
      <c r="AU5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569.1219817522633</v>
      </c>
      <c r="AV5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837002097989431E-2</v>
      </c>
      <c r="AY56" s="15">
        <f>Tabela2136667717576[[#This Row],[Cons+Pump+EV]]+Tabela2136667717576[[#This Row],[Exportation_EV]]</f>
        <v>13545.814740073432</v>
      </c>
      <c r="AZ56" s="15">
        <f>Tabela2136667717576[[#This Row],[Production]]+Tabela2136667717576[[#This Row],[Importation_EV]]-Tabela2136667717576[[#This Row],[Cons+Pump+EV+Exp]]</f>
        <v>6569.1219817522633</v>
      </c>
      <c r="BA5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5.4336514661278</v>
      </c>
      <c r="BC56" s="15">
        <f>Tabela2136667717576[[#This Row],[limits2]]-Tabela2136667717576[[#This Row],[Limits]]</f>
        <v>265.43365146612814</v>
      </c>
    </row>
    <row r="57" spans="1:55" s="2" customFormat="1" x14ac:dyDescent="0.2">
      <c r="A57" s="3">
        <v>47773.572913483797</v>
      </c>
      <c r="B57" s="15">
        <v>644.58471275559884</v>
      </c>
      <c r="C57" s="15">
        <v>14620.829921845925</v>
      </c>
      <c r="D57" s="15">
        <v>3995.9532746074301</v>
      </c>
      <c r="E57" s="15">
        <v>659.64085714285716</v>
      </c>
      <c r="F57" s="16">
        <v>0.20797580348732997</v>
      </c>
      <c r="G57" s="15">
        <v>71.995404699738899</v>
      </c>
      <c r="H57" s="15">
        <v>307.67582781456957</v>
      </c>
      <c r="I57" s="15">
        <v>0</v>
      </c>
      <c r="J57" s="15">
        <v>0.17500000000000002</v>
      </c>
      <c r="K57" s="15">
        <v>2477.0837988826815</v>
      </c>
      <c r="L57" s="15">
        <v>0</v>
      </c>
      <c r="M57" s="15">
        <v>1508.2582147838216</v>
      </c>
      <c r="N57" s="15">
        <f>Tabela213214184751[[#This Row],[Consumo]]*(1+0.0077)^7*(1+0.0046)^10</f>
        <v>7558.1337876549505</v>
      </c>
      <c r="O57" s="15">
        <f>Tabela2132412164650[[#This Row],[Consumption]]+Tabela2132412164650[[#This Row],[Pumping]]</f>
        <v>9066.3920024387717</v>
      </c>
      <c r="P57" s="15">
        <f>SUM(Tabela2132412164650[[#This Row],[Hydro]:[Other thermal]])</f>
        <v>20301.062974669607</v>
      </c>
      <c r="Q57" s="15">
        <f>Tabela2132412164650[[#This Row],[Production]]-Tabela2132412164650[[#This Row],[Cons+Pump]]</f>
        <v>11234.670972230835</v>
      </c>
      <c r="R57" s="15">
        <f>IF(Tabela2132412164650[[#This Row],[Interconnection flow]]&lt;0,-1,IF(Tabela2132412164650[[#This Row],[Interconnection flow]]&gt;0,1,0))</f>
        <v>1</v>
      </c>
      <c r="S5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234.6709722308351</v>
      </c>
      <c r="T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7" s="15">
        <f>Tabela2136667717576[[#This Row],[curtail_exp]]+Tabela2136667717576[[#This Row],[Cons+Pump]]</f>
        <v>13066.392002438772</v>
      </c>
      <c r="V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16">
        <v>0</v>
      </c>
      <c r="X57" s="17">
        <f>Tabela21366677172[[#This Row],[Heavy Duty BEV - 80 ToU1]]*10^-2*NºVE!C$5/NºVE!B$5</f>
        <v>0</v>
      </c>
      <c r="Y57" s="16">
        <v>0</v>
      </c>
      <c r="Z57" s="17">
        <f>Tabela21366677172[[#This Row],[Heavy Duty BEV - 20 UC1]]*10^-2*NºVE!C$5/NºVE!B$5</f>
        <v>0</v>
      </c>
      <c r="AA57" s="16">
        <v>0</v>
      </c>
      <c r="AB57" s="17">
        <f>Tabela21366677172[[#This Row],[Heavy Passenger BEV - 80 ToU1]]*10^-2*NºVE!C$4/NºVE!B$4</f>
        <v>0</v>
      </c>
      <c r="AC57" s="16">
        <v>0</v>
      </c>
      <c r="AD57" s="17">
        <f>Tabela21366677172[[#This Row],[Heavy Passenger BEV - 20 UC1]]*10^-2*NºVE!C$4/NºVE!B$4</f>
        <v>0</v>
      </c>
      <c r="AE57" s="16">
        <v>0</v>
      </c>
      <c r="AF57" s="17">
        <f>Tabela21366677172[[#This Row],[Light Duty BEV - 80 ToU1]]*10^-2*NºVE!C$3/NºVE!B$3</f>
        <v>0</v>
      </c>
      <c r="AG57" s="25">
        <v>253.26</v>
      </c>
      <c r="AH57" s="17">
        <f>Tabela21366677172[[#This Row],[Light Duty BEV - 20 UC1]]*10^-2*NºVE!C$3/NºVE!B$3</f>
        <v>6.0286068708260636</v>
      </c>
      <c r="AI57" s="16">
        <v>175.94999999999899</v>
      </c>
      <c r="AJ57" s="17">
        <f>Tabela21366677172[[#This Row],[Light Passenger PHEV - 80 ToU1]]*10^-2*NºVE!C$6/NºVE!B$6</f>
        <v>2.7192272727272573</v>
      </c>
      <c r="AK57" s="16">
        <v>285.02999999999997</v>
      </c>
      <c r="AL57" s="17">
        <f>Tabela21366677172[[#This Row],[Light Passenger PHEV - 20 UC1]]*10^-2*NºVE!C$6/NºVE!B$6</f>
        <v>4.4050090909090907</v>
      </c>
      <c r="AM57" s="16">
        <v>2039.04</v>
      </c>
      <c r="AN57" s="17">
        <f>Tabela21366677172[[#This Row],[Light Passenger BEV - 80 ToU1]]*10^-2*NºVE!C$2/NºVE!B$2</f>
        <v>84.735681692735028</v>
      </c>
      <c r="AO57" s="16">
        <v>2981.9699999999898</v>
      </c>
      <c r="AP57" s="17">
        <f>Tabela21366677172[[#This Row],[Light Passenger BEV - 20 UC1]]*10^-2*NºVE!C$2/NºVE!B$2</f>
        <v>123.92069833710188</v>
      </c>
      <c r="AQ5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21.80922326429931</v>
      </c>
      <c r="AR57" s="15">
        <f>SUM(Tabela2136667717576[[#This Row],[Pumping]],Tabela2136667717576[[#This Row],[Consumption]],Tabela2136667717576[[#This Row],[EV total]])</f>
        <v>9288.201225703071</v>
      </c>
      <c r="AS57" s="15">
        <f>Tabela2136667717576[[#This Row],[Production]]-Tabela2136667717576[[#This Row],[Cons+Pump+EV]]</f>
        <v>11012.861748966536</v>
      </c>
      <c r="AT57" s="15">
        <f>IF(Tabela2136667717576[[#This Row],[Interconnection flow2]]&lt;0,-1,IF(Tabela2136667717576[[#This Row],[Interconnection flow2]]&gt;0,1,0))</f>
        <v>1</v>
      </c>
      <c r="AU5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012.8617489665357</v>
      </c>
      <c r="AV5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65919986073724E-2</v>
      </c>
      <c r="AY57" s="15">
        <f>Tabela2136667717576[[#This Row],[Cons+Pump+EV]]+Tabela2136667717576[[#This Row],[Exportation_EV]]</f>
        <v>13288.201225703071</v>
      </c>
      <c r="AZ57" s="15">
        <f>Tabela2136667717576[[#This Row],[Production]]+Tabela2136667717576[[#This Row],[Importation_EV]]-Tabela2136667717576[[#This Row],[Cons+Pump+EV+Exp]]</f>
        <v>7012.8617489665357</v>
      </c>
      <c r="BA5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21.80922326429931</v>
      </c>
      <c r="BC57" s="15">
        <f>Tabela2136667717576[[#This Row],[limits2]]-Tabela2136667717576[[#This Row],[Limits]]</f>
        <v>221.80922326429936</v>
      </c>
    </row>
    <row r="58" spans="1:55" s="2" customFormat="1" x14ac:dyDescent="0.2">
      <c r="A58" s="3">
        <v>47773.583330092595</v>
      </c>
      <c r="B58" s="15">
        <v>613.35328627069146</v>
      </c>
      <c r="C58" s="15">
        <v>14701.103926311873</v>
      </c>
      <c r="D58" s="15">
        <v>3503.0425124473381</v>
      </c>
      <c r="E58" s="15">
        <v>662.9734285714286</v>
      </c>
      <c r="F58" s="16">
        <v>0.25848259951354718</v>
      </c>
      <c r="G58" s="15">
        <v>72.278851174934729</v>
      </c>
      <c r="H58" s="15">
        <v>308.75397350993376</v>
      </c>
      <c r="I58" s="15">
        <v>0</v>
      </c>
      <c r="J58" s="15">
        <v>0.1767857142857143</v>
      </c>
      <c r="K58" s="15">
        <v>2602.4608938547485</v>
      </c>
      <c r="L58" s="15">
        <v>0</v>
      </c>
      <c r="M58" s="15">
        <v>1535.0177963737797</v>
      </c>
      <c r="N58" s="15">
        <f>Tabela213214184751[[#This Row],[Consumo]]*(1+0.0077)^7*(1+0.0046)^10</f>
        <v>7551.8369078458927</v>
      </c>
      <c r="O58" s="15">
        <f>Tabela2132412164650[[#This Row],[Consumption]]+Tabela2132412164650[[#This Row],[Pumping]]</f>
        <v>9086.8547042196733</v>
      </c>
      <c r="P58" s="15">
        <f>SUM(Tabela2132412164650[[#This Row],[Hydro]:[Other thermal]])</f>
        <v>19861.941246599999</v>
      </c>
      <c r="Q58" s="15">
        <f>Tabela2132412164650[[#This Row],[Production]]-Tabela2132412164650[[#This Row],[Cons+Pump]]</f>
        <v>10775.086542380326</v>
      </c>
      <c r="R58" s="15">
        <f>IF(Tabela2132412164650[[#This Row],[Interconnection flow]]&lt;0,-1,IF(Tabela2132412164650[[#This Row],[Interconnection flow]]&gt;0,1,0))</f>
        <v>1</v>
      </c>
      <c r="S5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775.0865423803261</v>
      </c>
      <c r="T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8" s="15">
        <f>Tabela2136667717576[[#This Row],[curtail_exp]]+Tabela2136667717576[[#This Row],[Cons+Pump]]</f>
        <v>13086.854704219673</v>
      </c>
      <c r="V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16">
        <v>0</v>
      </c>
      <c r="X58" s="17">
        <f>Tabela21366677172[[#This Row],[Heavy Duty BEV - 80 ToU1]]*10^-2*NºVE!C$5/NºVE!B$5</f>
        <v>0</v>
      </c>
      <c r="Y58" s="16">
        <v>0</v>
      </c>
      <c r="Z58" s="17">
        <f>Tabela21366677172[[#This Row],[Heavy Duty BEV - 20 UC1]]*10^-2*NºVE!C$5/NºVE!B$5</f>
        <v>0</v>
      </c>
      <c r="AA58" s="16">
        <v>0</v>
      </c>
      <c r="AB58" s="17">
        <f>Tabela21366677172[[#This Row],[Heavy Passenger BEV - 80 ToU1]]*10^-2*NºVE!C$4/NºVE!B$4</f>
        <v>0</v>
      </c>
      <c r="AC58" s="16">
        <v>0</v>
      </c>
      <c r="AD58" s="17">
        <f>Tabela21366677172[[#This Row],[Heavy Passenger BEV - 20 UC1]]*10^-2*NºVE!C$4/NºVE!B$4</f>
        <v>0</v>
      </c>
      <c r="AE58" s="16">
        <v>39.42</v>
      </c>
      <c r="AF58" s="17">
        <f>Tabela21366677172[[#This Row],[Light Duty BEV - 80 ToU1]]*10^-2*NºVE!C$3/NºVE!B$3</f>
        <v>0.93835458756994183</v>
      </c>
      <c r="AG58" s="25">
        <v>213.84</v>
      </c>
      <c r="AH58" s="17">
        <f>Tabela21366677172[[#This Row],[Light Duty BEV - 20 UC1]]*10^-2*NºVE!C$3/NºVE!B$3</f>
        <v>5.0902522832561212</v>
      </c>
      <c r="AI58" s="16">
        <v>155.69999999999999</v>
      </c>
      <c r="AJ58" s="17">
        <f>Tabela21366677172[[#This Row],[Light Passenger PHEV - 80 ToU1]]*10^-2*NºVE!C$6/NºVE!B$6</f>
        <v>2.4062727272727273</v>
      </c>
      <c r="AK58" s="16">
        <v>472.76999999999902</v>
      </c>
      <c r="AL58" s="17">
        <f>Tabela21366677172[[#This Row],[Light Passenger PHEV - 20 UC1]]*10^-2*NºVE!C$6/NºVE!B$6</f>
        <v>7.3064454545454396</v>
      </c>
      <c r="AM58" s="16">
        <v>2008.89</v>
      </c>
      <c r="AN58" s="17">
        <f>Tabela21366677172[[#This Row],[Light Passenger BEV - 80 ToU1]]*10^-2*NºVE!C$2/NºVE!B$2</f>
        <v>83.482748546236721</v>
      </c>
      <c r="AO58" s="16">
        <v>3299.7599999999902</v>
      </c>
      <c r="AP58" s="17">
        <f>Tabela21366677172[[#This Row],[Light Passenger BEV - 20 UC1]]*10^-2*NºVE!C$2/NºVE!B$2</f>
        <v>137.12698771108882</v>
      </c>
      <c r="AQ5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6.35106130996977</v>
      </c>
      <c r="AR58" s="15">
        <f>SUM(Tabela2136667717576[[#This Row],[Pumping]],Tabela2136667717576[[#This Row],[Consumption]],Tabela2136667717576[[#This Row],[EV total]])</f>
        <v>9323.205765529643</v>
      </c>
      <c r="AS58" s="15">
        <f>Tabela2136667717576[[#This Row],[Production]]-Tabela2136667717576[[#This Row],[Cons+Pump+EV]]</f>
        <v>10538.735481070356</v>
      </c>
      <c r="AT58" s="15">
        <f>IF(Tabela2136667717576[[#This Row],[Interconnection flow2]]&lt;0,-1,IF(Tabela2136667717576[[#This Row],[Interconnection flow2]]&gt;0,1,0))</f>
        <v>1</v>
      </c>
      <c r="AU5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538.7354810703564</v>
      </c>
      <c r="AV5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4885319889497869E-2</v>
      </c>
      <c r="AY58" s="15">
        <f>Tabela2136667717576[[#This Row],[Cons+Pump+EV]]+Tabela2136667717576[[#This Row],[Exportation_EV]]</f>
        <v>13323.205765529643</v>
      </c>
      <c r="AZ58" s="15">
        <f>Tabela2136667717576[[#This Row],[Production]]+Tabela2136667717576[[#This Row],[Importation_EV]]-Tabela2136667717576[[#This Row],[Cons+Pump+EV+Exp]]</f>
        <v>6538.7354810703564</v>
      </c>
      <c r="BA5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36.35106130996977</v>
      </c>
      <c r="BC58" s="15">
        <f>Tabela2136667717576[[#This Row],[limits2]]-Tabela2136667717576[[#This Row],[Limits]]</f>
        <v>236.35106130996974</v>
      </c>
    </row>
    <row r="59" spans="1:55" s="2" customFormat="1" x14ac:dyDescent="0.2">
      <c r="A59" s="3">
        <v>47773.593746701386</v>
      </c>
      <c r="B59" s="15">
        <v>644.18558909444982</v>
      </c>
      <c r="C59" s="15">
        <v>14521.857554893933</v>
      </c>
      <c r="D59" s="15">
        <v>3457.1275373420144</v>
      </c>
      <c r="E59" s="15">
        <v>666.72257142857154</v>
      </c>
      <c r="F59" s="16">
        <v>0.21154558828543829</v>
      </c>
      <c r="G59" s="15">
        <v>73.270913838120109</v>
      </c>
      <c r="H59" s="15">
        <v>307.81059602649009</v>
      </c>
      <c r="I59" s="15">
        <v>0</v>
      </c>
      <c r="J59" s="15">
        <v>0.17142857142857143</v>
      </c>
      <c r="K59" s="15">
        <v>2585.7877094972068</v>
      </c>
      <c r="L59" s="15">
        <v>0</v>
      </c>
      <c r="M59" s="15">
        <v>1506.6546443514642</v>
      </c>
      <c r="N59" s="15">
        <f>Tabela213214184751[[#This Row],[Consumo]]*(1+0.0077)^7*(1+0.0046)^10</f>
        <v>7537.5860745938144</v>
      </c>
      <c r="O59" s="15">
        <f>Tabela2132412164650[[#This Row],[Consumption]]+Tabela2132412164650[[#This Row],[Pumping]]</f>
        <v>9044.2407189452788</v>
      </c>
      <c r="P59" s="15">
        <f>SUM(Tabela2132412164650[[#This Row],[Hydro]:[Other thermal]])</f>
        <v>19671.357736783295</v>
      </c>
      <c r="Q59" s="15">
        <f>Tabela2132412164650[[#This Row],[Production]]-Tabela2132412164650[[#This Row],[Cons+Pump]]</f>
        <v>10627.117017838016</v>
      </c>
      <c r="R59" s="15">
        <f>IF(Tabela2132412164650[[#This Row],[Interconnection flow]]&lt;0,-1,IF(Tabela2132412164650[[#This Row],[Interconnection flow]]&gt;0,1,0))</f>
        <v>1</v>
      </c>
      <c r="S5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627.1170178380162</v>
      </c>
      <c r="T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9" s="15">
        <f>Tabela2136667717576[[#This Row],[curtail_exp]]+Tabela2136667717576[[#This Row],[Cons+Pump]]</f>
        <v>13044.240718945279</v>
      </c>
      <c r="V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16">
        <v>225</v>
      </c>
      <c r="X59" s="17">
        <f>Tabela21366677172[[#This Row],[Heavy Duty BEV - 80 ToU1]]*10^-2*NºVE!C$5/NºVE!B$5</f>
        <v>11.771739130434783</v>
      </c>
      <c r="Y59" s="16">
        <v>0</v>
      </c>
      <c r="Z59" s="17">
        <f>Tabela21366677172[[#This Row],[Heavy Duty BEV - 20 UC1]]*10^-2*NºVE!C$5/NºVE!B$5</f>
        <v>0</v>
      </c>
      <c r="AA59" s="16">
        <v>0</v>
      </c>
      <c r="AB59" s="17">
        <f>Tabela21366677172[[#This Row],[Heavy Passenger BEV - 80 ToU1]]*10^-2*NºVE!C$4/NºVE!B$4</f>
        <v>0</v>
      </c>
      <c r="AC59" s="16">
        <v>0</v>
      </c>
      <c r="AD59" s="17">
        <f>Tabela21366677172[[#This Row],[Heavy Passenger BEV - 20 UC1]]*10^-2*NºVE!C$4/NºVE!B$4</f>
        <v>0</v>
      </c>
      <c r="AE59" s="16">
        <v>194.13</v>
      </c>
      <c r="AF59" s="17">
        <f>Tabela21366677172[[#This Row],[Light Duty BEV - 80 ToU1]]*10^-2*NºVE!C$3/NºVE!B$3</f>
        <v>4.6210749894711505</v>
      </c>
      <c r="AG59" s="25">
        <v>213.84</v>
      </c>
      <c r="AH59" s="17">
        <f>Tabela21366677172[[#This Row],[Light Duty BEV - 20 UC1]]*10^-2*NºVE!C$3/NºVE!B$3</f>
        <v>5.0902522832561212</v>
      </c>
      <c r="AI59" s="16">
        <v>168.75</v>
      </c>
      <c r="AJ59" s="17">
        <f>Tabela21366677172[[#This Row],[Light Passenger PHEV - 80 ToU1]]*10^-2*NºVE!C$6/NºVE!B$6</f>
        <v>2.6079545454545454</v>
      </c>
      <c r="AK59" s="16">
        <v>261.99</v>
      </c>
      <c r="AL59" s="17">
        <f>Tabela21366677172[[#This Row],[Light Passenger PHEV - 20 UC1]]*10^-2*NºVE!C$6/NºVE!B$6</f>
        <v>4.048936363636364</v>
      </c>
      <c r="AM59" s="16">
        <v>2059.1999999999998</v>
      </c>
      <c r="AN59" s="17">
        <f>Tabela21366677172[[#This Row],[Light Passenger BEV - 80 ToU1]]*10^-2*NºVE!C$2/NºVE!B$2</f>
        <v>85.573463856363759</v>
      </c>
      <c r="AO59" s="16">
        <v>3372.3899999999899</v>
      </c>
      <c r="AP59" s="17">
        <f>Tabela21366677172[[#This Row],[Light Passenger BEV - 20 UC1]]*10^-2*NºVE!C$2/NºVE!B$2</f>
        <v>140.14524755951911</v>
      </c>
      <c r="AQ5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3.85866872813583</v>
      </c>
      <c r="AR59" s="15">
        <f>SUM(Tabela2136667717576[[#This Row],[Pumping]],Tabela2136667717576[[#This Row],[Consumption]],Tabela2136667717576[[#This Row],[EV total]])</f>
        <v>9298.0993876734137</v>
      </c>
      <c r="AS59" s="15">
        <f>Tabela2136667717576[[#This Row],[Production]]-Tabela2136667717576[[#This Row],[Cons+Pump+EV]]</f>
        <v>10373.258349109881</v>
      </c>
      <c r="AT59" s="15">
        <f>IF(Tabela2136667717576[[#This Row],[Interconnection flow2]]&lt;0,-1,IF(Tabela2136667717576[[#This Row],[Interconnection flow2]]&gt;0,1,0))</f>
        <v>1</v>
      </c>
      <c r="AU5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373.2583491098812</v>
      </c>
      <c r="AV5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306048926679735E-2</v>
      </c>
      <c r="AY59" s="15">
        <f>Tabela2136667717576[[#This Row],[Cons+Pump+EV]]+Tabela2136667717576[[#This Row],[Exportation_EV]]</f>
        <v>13298.099387673414</v>
      </c>
      <c r="AZ59" s="15">
        <f>Tabela2136667717576[[#This Row],[Production]]+Tabela2136667717576[[#This Row],[Importation_EV]]-Tabela2136667717576[[#This Row],[Cons+Pump+EV+Exp]]</f>
        <v>6373.2583491098812</v>
      </c>
      <c r="BA5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3.85866872813583</v>
      </c>
      <c r="BC59" s="15">
        <f>Tabela2136667717576[[#This Row],[limits2]]-Tabela2136667717576[[#This Row],[Limits]]</f>
        <v>253.85866872813494</v>
      </c>
    </row>
    <row r="60" spans="1:55" s="2" customFormat="1" x14ac:dyDescent="0.2">
      <c r="A60" s="3">
        <v>47773.604163310185</v>
      </c>
      <c r="B60" s="15">
        <v>665.13958130477113</v>
      </c>
      <c r="C60" s="15">
        <v>14309.727856345367</v>
      </c>
      <c r="D60" s="15">
        <v>2777.8559938720796</v>
      </c>
      <c r="E60" s="15">
        <v>669.01371428571429</v>
      </c>
      <c r="F60" s="16">
        <v>0.21333048068449251</v>
      </c>
      <c r="G60" s="15">
        <v>73.270913838120109</v>
      </c>
      <c r="H60" s="15">
        <v>305.51953642384103</v>
      </c>
      <c r="I60" s="15">
        <v>0</v>
      </c>
      <c r="J60" s="15">
        <v>0.16785714285714287</v>
      </c>
      <c r="K60" s="15">
        <v>2701.1871508379886</v>
      </c>
      <c r="L60" s="15">
        <v>0</v>
      </c>
      <c r="M60" s="15">
        <v>1487.8126917712691</v>
      </c>
      <c r="N60" s="15">
        <f>Tabela213214184751[[#This Row],[Consumo]]*(1+0.0077)^7*(1+0.0046)^10</f>
        <v>7495.9382905935518</v>
      </c>
      <c r="O60" s="15">
        <f>Tabela2132412164650[[#This Row],[Consumption]]+Tabela2132412164650[[#This Row],[Pumping]]</f>
        <v>8983.7509823648215</v>
      </c>
      <c r="P60" s="15">
        <f>SUM(Tabela2132412164650[[#This Row],[Hydro]:[Other thermal]])</f>
        <v>18800.908783693438</v>
      </c>
      <c r="Q60" s="15">
        <f>Tabela2132412164650[[#This Row],[Production]]-Tabela2132412164650[[#This Row],[Cons+Pump]]</f>
        <v>9817.1578013286162</v>
      </c>
      <c r="R60" s="15">
        <f>IF(Tabela2132412164650[[#This Row],[Interconnection flow]]&lt;0,-1,IF(Tabela2132412164650[[#This Row],[Interconnection flow]]&gt;0,1,0))</f>
        <v>1</v>
      </c>
      <c r="S6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817.1578013286162</v>
      </c>
      <c r="T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0" s="15">
        <f>Tabela2136667717576[[#This Row],[curtail_exp]]+Tabela2136667717576[[#This Row],[Cons+Pump]]</f>
        <v>12983.750982364822</v>
      </c>
      <c r="V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16">
        <v>0</v>
      </c>
      <c r="X60" s="17">
        <f>Tabela21366677172[[#This Row],[Heavy Duty BEV - 80 ToU1]]*10^-2*NºVE!C$5/NºVE!B$5</f>
        <v>0</v>
      </c>
      <c r="Y60" s="16">
        <v>0</v>
      </c>
      <c r="Z60" s="17">
        <f>Tabela21366677172[[#This Row],[Heavy Duty BEV - 20 UC1]]*10^-2*NºVE!C$5/NºVE!B$5</f>
        <v>0</v>
      </c>
      <c r="AA60" s="16">
        <v>0</v>
      </c>
      <c r="AB60" s="17">
        <f>Tabela21366677172[[#This Row],[Heavy Passenger BEV - 80 ToU1]]*10^-2*NºVE!C$4/NºVE!B$4</f>
        <v>0</v>
      </c>
      <c r="AC60" s="16">
        <v>0</v>
      </c>
      <c r="AD60" s="17">
        <f>Tabela21366677172[[#This Row],[Heavy Passenger BEV - 20 UC1]]*10^-2*NºVE!C$4/NºVE!B$4</f>
        <v>0</v>
      </c>
      <c r="AE60" s="16">
        <v>194.13</v>
      </c>
      <c r="AF60" s="17">
        <f>Tabela21366677172[[#This Row],[Light Duty BEV - 80 ToU1]]*10^-2*NºVE!C$3/NºVE!B$3</f>
        <v>4.6210749894711505</v>
      </c>
      <c r="AG60" s="25">
        <v>213.84</v>
      </c>
      <c r="AH60" s="17">
        <f>Tabela21366677172[[#This Row],[Light Duty BEV - 20 UC1]]*10^-2*NºVE!C$3/NºVE!B$3</f>
        <v>5.0902522832561212</v>
      </c>
      <c r="AI60" s="16">
        <v>56.6099999999999</v>
      </c>
      <c r="AJ60" s="17">
        <f>Tabela21366677172[[#This Row],[Light Passenger PHEV - 80 ToU1]]*10^-2*NºVE!C$6/NºVE!B$6</f>
        <v>0.87488181818181676</v>
      </c>
      <c r="AK60" s="16">
        <v>308.33999999999997</v>
      </c>
      <c r="AL60" s="17">
        <f>Tabela21366677172[[#This Row],[Light Passenger PHEV - 20 UC1]]*10^-2*NºVE!C$6/NºVE!B$6</f>
        <v>4.7652545454545452</v>
      </c>
      <c r="AM60" s="16">
        <v>2110.6799999999898</v>
      </c>
      <c r="AN60" s="17">
        <f>Tabela21366677172[[#This Row],[Light Passenger BEV - 80 ToU1]]*10^-2*NºVE!C$2/NºVE!B$2</f>
        <v>87.712800452772441</v>
      </c>
      <c r="AO60" s="16">
        <v>3433.4099999999899</v>
      </c>
      <c r="AP60" s="17">
        <f>Tabela21366677172[[#This Row],[Light Passenger BEV - 20 UC1]]*10^-2*NºVE!C$2/NºVE!B$2</f>
        <v>142.68103464407395</v>
      </c>
      <c r="AQ6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5.74529873321001</v>
      </c>
      <c r="AR60" s="15">
        <f>SUM(Tabela2136667717576[[#This Row],[Pumping]],Tabela2136667717576[[#This Row],[Consumption]],Tabela2136667717576[[#This Row],[EV total]])</f>
        <v>9229.4962810980323</v>
      </c>
      <c r="AS60" s="15">
        <f>Tabela2136667717576[[#This Row],[Production]]-Tabela2136667717576[[#This Row],[Cons+Pump+EV]]</f>
        <v>9571.4125025954054</v>
      </c>
      <c r="AT60" s="15">
        <f>IF(Tabela2136667717576[[#This Row],[Interconnection flow2]]&lt;0,-1,IF(Tabela2136667717576[[#This Row],[Interconnection flow2]]&gt;0,1,0))</f>
        <v>1</v>
      </c>
      <c r="AU6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571.4125025954054</v>
      </c>
      <c r="AV6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244908446025568E-2</v>
      </c>
      <c r="AY60" s="15">
        <f>Tabela2136667717576[[#This Row],[Cons+Pump+EV]]+Tabela2136667717576[[#This Row],[Exportation_EV]]</f>
        <v>13229.496281098032</v>
      </c>
      <c r="AZ60" s="15">
        <f>Tabela2136667717576[[#This Row],[Production]]+Tabela2136667717576[[#This Row],[Importation_EV]]-Tabela2136667717576[[#This Row],[Cons+Pump+EV+Exp]]</f>
        <v>5571.4125025954054</v>
      </c>
      <c r="BA6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5.74529873321001</v>
      </c>
      <c r="BC60" s="15">
        <f>Tabela2136667717576[[#This Row],[limits2]]-Tabela2136667717576[[#This Row],[Limits]]</f>
        <v>245.7452987332108</v>
      </c>
    </row>
    <row r="61" spans="1:55" s="2" customFormat="1" x14ac:dyDescent="0.2">
      <c r="A61" s="3">
        <v>47773.614579918984</v>
      </c>
      <c r="B61" s="15">
        <v>699.06509250243425</v>
      </c>
      <c r="C61" s="15">
        <v>14309.727856345367</v>
      </c>
      <c r="D61" s="15">
        <v>2577.9908081194944</v>
      </c>
      <c r="E61" s="15">
        <v>663.39</v>
      </c>
      <c r="F61" s="16">
        <v>0.21511537308354658</v>
      </c>
      <c r="G61" s="15">
        <v>72.987467362924278</v>
      </c>
      <c r="H61" s="15">
        <v>307.67582781456957</v>
      </c>
      <c r="I61" s="15">
        <v>0</v>
      </c>
      <c r="J61" s="15">
        <v>0.16428571428571428</v>
      </c>
      <c r="K61" s="15">
        <v>2707.2262569832401</v>
      </c>
      <c r="L61" s="15">
        <v>0</v>
      </c>
      <c r="M61" s="15">
        <v>1475.685690376569</v>
      </c>
      <c r="N61" s="15">
        <f>Tabela213214184751[[#This Row],[Consumo]]*(1+0.0077)^7*(1+0.0046)^10</f>
        <v>7515.6022310499084</v>
      </c>
      <c r="O61" s="15">
        <f>Tabela2132412164650[[#This Row],[Consumption]]+Tabela2132412164650[[#This Row],[Pumping]]</f>
        <v>8991.2879214264776</v>
      </c>
      <c r="P61" s="15">
        <f>SUM(Tabela2132412164650[[#This Row],[Hydro]:[Other thermal]])</f>
        <v>18631.216453232159</v>
      </c>
      <c r="Q61" s="15">
        <f>Tabela2132412164650[[#This Row],[Production]]-Tabela2132412164650[[#This Row],[Cons+Pump]]</f>
        <v>9639.9285318056809</v>
      </c>
      <c r="R61" s="15">
        <f>IF(Tabela2132412164650[[#This Row],[Interconnection flow]]&lt;0,-1,IF(Tabela2132412164650[[#This Row],[Interconnection flow]]&gt;0,1,0))</f>
        <v>1</v>
      </c>
      <c r="S6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39.9285318056809</v>
      </c>
      <c r="T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1" s="15">
        <f>Tabela2136667717576[[#This Row],[curtail_exp]]+Tabela2136667717576[[#This Row],[Cons+Pump]]</f>
        <v>12991.287921426478</v>
      </c>
      <c r="V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16">
        <v>0</v>
      </c>
      <c r="X61" s="17">
        <f>Tabela21366677172[[#This Row],[Heavy Duty BEV - 80 ToU1]]*10^-2*NºVE!C$5/NºVE!B$5</f>
        <v>0</v>
      </c>
      <c r="Y61" s="16">
        <v>0</v>
      </c>
      <c r="Z61" s="17">
        <f>Tabela21366677172[[#This Row],[Heavy Duty BEV - 20 UC1]]*10^-2*NºVE!C$5/NºVE!B$5</f>
        <v>0</v>
      </c>
      <c r="AA61" s="16">
        <v>0</v>
      </c>
      <c r="AB61" s="17">
        <f>Tabela21366677172[[#This Row],[Heavy Passenger BEV - 80 ToU1]]*10^-2*NºVE!C$4/NºVE!B$4</f>
        <v>0</v>
      </c>
      <c r="AC61" s="16">
        <v>0</v>
      </c>
      <c r="AD61" s="17">
        <f>Tabela21366677172[[#This Row],[Heavy Passenger BEV - 20 UC1]]*10^-2*NºVE!C$4/NºVE!B$4</f>
        <v>0</v>
      </c>
      <c r="AE61" s="16">
        <v>213.84</v>
      </c>
      <c r="AF61" s="17">
        <f>Tabela21366677172[[#This Row],[Light Duty BEV - 80 ToU1]]*10^-2*NºVE!C$3/NºVE!B$3</f>
        <v>5.0902522832561212</v>
      </c>
      <c r="AG61" s="25">
        <v>59.13</v>
      </c>
      <c r="AH61" s="17">
        <f>Tabela21366677172[[#This Row],[Light Duty BEV - 20 UC1]]*10^-2*NºVE!C$3/NºVE!B$3</f>
        <v>1.4075318813549127</v>
      </c>
      <c r="AI61" s="16">
        <v>129.05999999999901</v>
      </c>
      <c r="AJ61" s="17">
        <f>Tabela21366677172[[#This Row],[Light Passenger PHEV - 80 ToU1]]*10^-2*NºVE!C$6/NºVE!B$6</f>
        <v>1.9945636363636212</v>
      </c>
      <c r="AK61" s="16">
        <v>358.289999999999</v>
      </c>
      <c r="AL61" s="17">
        <f>Tabela21366677172[[#This Row],[Light Passenger PHEV - 20 UC1]]*10^-2*NºVE!C$6/NºVE!B$6</f>
        <v>5.5372090909090765</v>
      </c>
      <c r="AM61" s="16">
        <v>2013.9299999999901</v>
      </c>
      <c r="AN61" s="17">
        <f>Tabela21366677172[[#This Row],[Light Passenger BEV - 80 ToU1]]*10^-2*NºVE!C$2/NºVE!B$2</f>
        <v>83.692194087143477</v>
      </c>
      <c r="AO61" s="16">
        <v>3468.95999999998</v>
      </c>
      <c r="AP61" s="17">
        <f>Tabela21366677172[[#This Row],[Light Passenger BEV - 20 UC1]]*10^-2*NºVE!C$2/NºVE!B$2</f>
        <v>144.15837372725812</v>
      </c>
      <c r="AQ6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1.88012470628533</v>
      </c>
      <c r="AR61" s="15">
        <f>SUM(Tabela2136667717576[[#This Row],[Pumping]],Tabela2136667717576[[#This Row],[Consumption]],Tabela2136667717576[[#This Row],[EV total]])</f>
        <v>9233.1680461327633</v>
      </c>
      <c r="AS61" s="15">
        <f>Tabela2136667717576[[#This Row],[Production]]-Tabela2136667717576[[#This Row],[Cons+Pump+EV]]</f>
        <v>9398.0484070993953</v>
      </c>
      <c r="AT61" s="15">
        <f>IF(Tabela2136667717576[[#This Row],[Interconnection flow2]]&lt;0,-1,IF(Tabela2136667717576[[#This Row],[Interconnection flow2]]&gt;0,1,0))</f>
        <v>1</v>
      </c>
      <c r="AU6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398.0484070993953</v>
      </c>
      <c r="AV6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887090384609049E-2</v>
      </c>
      <c r="AY61" s="15">
        <f>Tabela2136667717576[[#This Row],[Cons+Pump+EV]]+Tabela2136667717576[[#This Row],[Exportation_EV]]</f>
        <v>13233.168046132763</v>
      </c>
      <c r="AZ61" s="15">
        <f>Tabela2136667717576[[#This Row],[Production]]+Tabela2136667717576[[#This Row],[Importation_EV]]-Tabela2136667717576[[#This Row],[Cons+Pump+EV+Exp]]</f>
        <v>5398.0484070993953</v>
      </c>
      <c r="BA6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1.88012470628533</v>
      </c>
      <c r="BC61" s="15">
        <f>Tabela2136667717576[[#This Row],[limits2]]-Tabela2136667717576[[#This Row],[Limits]]</f>
        <v>241.88012470628564</v>
      </c>
    </row>
    <row r="62" spans="1:55" s="2" customFormat="1" x14ac:dyDescent="0.2">
      <c r="A62" s="3">
        <v>47773.624996527775</v>
      </c>
      <c r="B62" s="15">
        <v>719.52018013631937</v>
      </c>
      <c r="C62" s="15">
        <v>14524.114253814663</v>
      </c>
      <c r="D62" s="15">
        <v>2630.6579854461893</v>
      </c>
      <c r="E62" s="15">
        <v>662.1402857142856</v>
      </c>
      <c r="F62" s="16">
        <v>0.20639201705407065</v>
      </c>
      <c r="G62" s="15">
        <v>72.420574412532631</v>
      </c>
      <c r="H62" s="15">
        <v>312.5274834437086</v>
      </c>
      <c r="I62" s="15">
        <v>0</v>
      </c>
      <c r="J62" s="15">
        <v>0.16785714285714287</v>
      </c>
      <c r="K62" s="15">
        <v>2672.8296089385476</v>
      </c>
      <c r="L62" s="15">
        <v>0</v>
      </c>
      <c r="M62" s="15">
        <v>1564.0825104602509</v>
      </c>
      <c r="N62" s="15">
        <f>Tabela213214184751[[#This Row],[Consumo]]*(1+0.0077)^7*(1+0.0046)^10</f>
        <v>7489.0890529065064</v>
      </c>
      <c r="O62" s="15">
        <f>Tabela2132412164650[[#This Row],[Consumption]]+Tabela2132412164650[[#This Row],[Pumping]]</f>
        <v>9053.1715633667573</v>
      </c>
      <c r="P62" s="15">
        <f>SUM(Tabela2132412164650[[#This Row],[Hydro]:[Other thermal]])</f>
        <v>18921.755012127611</v>
      </c>
      <c r="Q62" s="15">
        <f>Tabela2132412164650[[#This Row],[Production]]-Tabela2132412164650[[#This Row],[Cons+Pump]]</f>
        <v>9868.5834487608536</v>
      </c>
      <c r="R62" s="15">
        <f>IF(Tabela2132412164650[[#This Row],[Interconnection flow]]&lt;0,-1,IF(Tabela2132412164650[[#This Row],[Interconnection flow]]&gt;0,1,0))</f>
        <v>1</v>
      </c>
      <c r="S6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868.5834487608536</v>
      </c>
      <c r="T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2" s="15">
        <f>Tabela2136667717576[[#This Row],[curtail_exp]]+Tabela2136667717576[[#This Row],[Cons+Pump]]</f>
        <v>13053.171563366757</v>
      </c>
      <c r="V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16">
        <v>0</v>
      </c>
      <c r="X62" s="17">
        <f>Tabela21366677172[[#This Row],[Heavy Duty BEV - 80 ToU1]]*10^-2*NºVE!C$5/NºVE!B$5</f>
        <v>0</v>
      </c>
      <c r="Y62" s="16">
        <v>0</v>
      </c>
      <c r="Z62" s="17">
        <f>Tabela21366677172[[#This Row],[Heavy Duty BEV - 20 UC1]]*10^-2*NºVE!C$5/NºVE!B$5</f>
        <v>0</v>
      </c>
      <c r="AA62" s="16">
        <v>0</v>
      </c>
      <c r="AB62" s="17">
        <f>Tabela21366677172[[#This Row],[Heavy Passenger BEV - 80 ToU1]]*10^-2*NºVE!C$4/NºVE!B$4</f>
        <v>0</v>
      </c>
      <c r="AC62" s="16">
        <v>0</v>
      </c>
      <c r="AD62" s="17">
        <f>Tabela21366677172[[#This Row],[Heavy Passenger BEV - 20 UC1]]*10^-2*NºVE!C$4/NºVE!B$4</f>
        <v>0</v>
      </c>
      <c r="AE62" s="16">
        <v>59.13</v>
      </c>
      <c r="AF62" s="17">
        <f>Tabela21366677172[[#This Row],[Light Duty BEV - 80 ToU1]]*10^-2*NºVE!C$3/NºVE!B$3</f>
        <v>1.4075318813549127</v>
      </c>
      <c r="AG62" s="25">
        <v>154.71</v>
      </c>
      <c r="AH62" s="17">
        <f>Tabela21366677172[[#This Row],[Light Duty BEV - 20 UC1]]*10^-2*NºVE!C$3/NºVE!B$3</f>
        <v>3.6827204019012094</v>
      </c>
      <c r="AI62" s="16">
        <v>214.83</v>
      </c>
      <c r="AJ62" s="17">
        <f>Tabela21366677172[[#This Row],[Light Passenger PHEV - 80 ToU1]]*10^-2*NºVE!C$6/NºVE!B$6</f>
        <v>3.3201000000000005</v>
      </c>
      <c r="AK62" s="16">
        <v>362.43</v>
      </c>
      <c r="AL62" s="17">
        <f>Tabela21366677172[[#This Row],[Light Passenger PHEV - 20 UC1]]*10^-2*NºVE!C$6/NºVE!B$6</f>
        <v>5.6011909090909091</v>
      </c>
      <c r="AM62" s="16">
        <v>2183.7599999999902</v>
      </c>
      <c r="AN62" s="17">
        <f>Tabela21366677172[[#This Row],[Light Passenger BEV - 80 ToU1]]*10^-2*NºVE!C$2/NºVE!B$2</f>
        <v>90.749760795926619</v>
      </c>
      <c r="AO62" s="16">
        <v>3554.72999999997</v>
      </c>
      <c r="AP62" s="17">
        <f>Tabela21366677172[[#This Row],[Light Passenger BEV - 20 UC1]]*10^-2*NºVE!C$2/NºVE!B$2</f>
        <v>147.72268802162461</v>
      </c>
      <c r="AQ6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2.48399200989826</v>
      </c>
      <c r="AR62" s="15">
        <f>SUM(Tabela2136667717576[[#This Row],[Pumping]],Tabela2136667717576[[#This Row],[Consumption]],Tabela2136667717576[[#This Row],[EV total]])</f>
        <v>9305.6555553766557</v>
      </c>
      <c r="AS62" s="15">
        <f>Tabela2136667717576[[#This Row],[Production]]-Tabela2136667717576[[#This Row],[Cons+Pump+EV]]</f>
        <v>9616.0994567509551</v>
      </c>
      <c r="AT62" s="15">
        <f>IF(Tabela2136667717576[[#This Row],[Interconnection flow2]]&lt;0,-1,IF(Tabela2136667717576[[#This Row],[Interconnection flow2]]&gt;0,1,0))</f>
        <v>1</v>
      </c>
      <c r="AU6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616.0994567509551</v>
      </c>
      <c r="AV6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3022987440556923E-2</v>
      </c>
      <c r="AY62" s="15">
        <f>Tabela2136667717576[[#This Row],[Cons+Pump+EV]]+Tabela2136667717576[[#This Row],[Exportation_EV]]</f>
        <v>13305.655555376656</v>
      </c>
      <c r="AZ62" s="15">
        <f>Tabela2136667717576[[#This Row],[Production]]+Tabela2136667717576[[#This Row],[Importation_EV]]-Tabela2136667717576[[#This Row],[Cons+Pump+EV+Exp]]</f>
        <v>5616.0994567509551</v>
      </c>
      <c r="BA6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2.48399200989826</v>
      </c>
      <c r="BC62" s="15">
        <f>Tabela2136667717576[[#This Row],[limits2]]-Tabela2136667717576[[#This Row],[Limits]]</f>
        <v>252.48399200989843</v>
      </c>
    </row>
    <row r="63" spans="1:55" s="2" customFormat="1" x14ac:dyDescent="0.2">
      <c r="A63" s="3">
        <v>47773.635413136573</v>
      </c>
      <c r="B63" s="15">
        <v>759.63210808179156</v>
      </c>
      <c r="C63" s="15">
        <v>14427.076200223297</v>
      </c>
      <c r="D63" s="15">
        <v>2532.7510532363081</v>
      </c>
      <c r="E63" s="15">
        <v>651.93428571428569</v>
      </c>
      <c r="F63" s="16">
        <v>0.21868515788165505</v>
      </c>
      <c r="G63" s="15">
        <v>73.41263707571801</v>
      </c>
      <c r="H63" s="15">
        <v>316.97483443708609</v>
      </c>
      <c r="I63" s="15">
        <v>0</v>
      </c>
      <c r="J63" s="15">
        <v>0.16428571428571428</v>
      </c>
      <c r="K63" s="15">
        <v>2863.9804469273745</v>
      </c>
      <c r="L63" s="15">
        <v>0</v>
      </c>
      <c r="M63" s="15">
        <v>1675.1297629009764</v>
      </c>
      <c r="N63" s="15">
        <f>Tabela213214184751[[#This Row],[Consumo]]*(1+0.0077)^7*(1+0.0046)^10</f>
        <v>7522.3409971613573</v>
      </c>
      <c r="O63" s="15">
        <f>Tabela2132412164650[[#This Row],[Consumption]]+Tabela2132412164650[[#This Row],[Pumping]]</f>
        <v>9197.4707600623333</v>
      </c>
      <c r="P63" s="15">
        <f>SUM(Tabela2132412164650[[#This Row],[Hydro]:[Other thermal]])</f>
        <v>18762.164089640657</v>
      </c>
      <c r="Q63" s="15">
        <f>Tabela2132412164650[[#This Row],[Production]]-Tabela2132412164650[[#This Row],[Cons+Pump]]</f>
        <v>9564.6933295783238</v>
      </c>
      <c r="R63" s="15">
        <f>IF(Tabela2132412164650[[#This Row],[Interconnection flow]]&lt;0,-1,IF(Tabela2132412164650[[#This Row],[Interconnection flow]]&gt;0,1,0))</f>
        <v>1</v>
      </c>
      <c r="S6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564.6933295783238</v>
      </c>
      <c r="T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3" s="15">
        <f>Tabela2136667717576[[#This Row],[curtail_exp]]+Tabela2136667717576[[#This Row],[Cons+Pump]]</f>
        <v>13197.470760062333</v>
      </c>
      <c r="V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16">
        <v>0</v>
      </c>
      <c r="X63" s="17">
        <f>Tabela21366677172[[#This Row],[Heavy Duty BEV - 80 ToU1]]*10^-2*NºVE!C$5/NºVE!B$5</f>
        <v>0</v>
      </c>
      <c r="Y63" s="16">
        <v>0</v>
      </c>
      <c r="Z63" s="17">
        <f>Tabela21366677172[[#This Row],[Heavy Duty BEV - 20 UC1]]*10^-2*NºVE!C$5/NºVE!B$5</f>
        <v>0</v>
      </c>
      <c r="AA63" s="16">
        <v>0</v>
      </c>
      <c r="AB63" s="17">
        <f>Tabela21366677172[[#This Row],[Heavy Passenger BEV - 80 ToU1]]*10^-2*NºVE!C$4/NºVE!B$4</f>
        <v>0</v>
      </c>
      <c r="AC63" s="16">
        <v>0</v>
      </c>
      <c r="AD63" s="17">
        <f>Tabela21366677172[[#This Row],[Heavy Passenger BEV - 20 UC1]]*10^-2*NºVE!C$4/NºVE!B$4</f>
        <v>0</v>
      </c>
      <c r="AE63" s="16">
        <v>283.32</v>
      </c>
      <c r="AF63" s="17">
        <f>Tabela21366677172[[#This Row],[Light Duty BEV - 80 ToU1]]*10^-2*NºVE!C$3/NºVE!B$3</f>
        <v>6.7441558028999458</v>
      </c>
      <c r="AG63" s="25">
        <v>240.21</v>
      </c>
      <c r="AH63" s="17">
        <f>Tabela21366677172[[#This Row],[Light Duty BEV - 20 UC1]]*10^-2*NºVE!C$3/NºVE!B$3</f>
        <v>5.717964370374828</v>
      </c>
      <c r="AI63" s="16">
        <v>116.27999999999901</v>
      </c>
      <c r="AJ63" s="17">
        <f>Tabela21366677172[[#This Row],[Light Passenger PHEV - 80 ToU1]]*10^-2*NºVE!C$6/NºVE!B$6</f>
        <v>1.7970545454545301</v>
      </c>
      <c r="AK63" s="16">
        <v>640.61999999999898</v>
      </c>
      <c r="AL63" s="17">
        <f>Tabela21366677172[[#This Row],[Light Passenger PHEV - 20 UC1]]*10^-2*NºVE!C$6/NºVE!B$6</f>
        <v>9.9004909090908946</v>
      </c>
      <c r="AM63" s="16">
        <v>2325.5999999999899</v>
      </c>
      <c r="AN63" s="17">
        <f>Tabela21366677172[[#This Row],[Light Passenger BEV - 80 ToU1]]*10^-2*NºVE!C$2/NºVE!B$2</f>
        <v>96.644156732885946</v>
      </c>
      <c r="AO63" s="16">
        <v>3950.45999999997</v>
      </c>
      <c r="AP63" s="17">
        <f>Tabela21366677172[[#This Row],[Light Passenger BEV - 20 UC1]]*10^-2*NºVE!C$2/NºVE!B$2</f>
        <v>164.16790308178332</v>
      </c>
      <c r="AQ6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84.97172544248946</v>
      </c>
      <c r="AR63" s="15">
        <f>SUM(Tabela2136667717576[[#This Row],[Pumping]],Tabela2136667717576[[#This Row],[Consumption]],Tabela2136667717576[[#This Row],[EV total]])</f>
        <v>9482.4424855048219</v>
      </c>
      <c r="AS63" s="15">
        <f>Tabela2136667717576[[#This Row],[Production]]-Tabela2136667717576[[#This Row],[Cons+Pump+EV]]</f>
        <v>9279.7216041358352</v>
      </c>
      <c r="AT63" s="15">
        <f>IF(Tabela2136667717576[[#This Row],[Interconnection flow2]]&lt;0,-1,IF(Tabela2136667717576[[#This Row],[Interconnection flow2]]&gt;0,1,0))</f>
        <v>1</v>
      </c>
      <c r="AU6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279.7216041358352</v>
      </c>
      <c r="AV6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1210679288966846E-2</v>
      </c>
      <c r="AY63" s="15">
        <f>Tabela2136667717576[[#This Row],[Cons+Pump+EV]]+Tabela2136667717576[[#This Row],[Exportation_EV]]</f>
        <v>13482.442485504822</v>
      </c>
      <c r="AZ63" s="15">
        <f>Tabela2136667717576[[#This Row],[Production]]+Tabela2136667717576[[#This Row],[Importation_EV]]-Tabela2136667717576[[#This Row],[Cons+Pump+EV+Exp]]</f>
        <v>5279.7216041358352</v>
      </c>
      <c r="BA6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84.97172544248946</v>
      </c>
      <c r="BC63" s="15">
        <f>Tabela2136667717576[[#This Row],[limits2]]-Tabela2136667717576[[#This Row],[Limits]]</f>
        <v>284.97172544248861</v>
      </c>
    </row>
    <row r="64" spans="1:55" s="2" customFormat="1" x14ac:dyDescent="0.2">
      <c r="A64" s="3">
        <v>47773.645829745372</v>
      </c>
      <c r="B64" s="15">
        <v>767.91392405063289</v>
      </c>
      <c r="C64" s="15">
        <v>14489.618998883514</v>
      </c>
      <c r="D64" s="15">
        <v>2347.0654921486021</v>
      </c>
      <c r="E64" s="15">
        <v>651.51771428571431</v>
      </c>
      <c r="F64" s="16">
        <v>0.22047005028070912</v>
      </c>
      <c r="G64" s="15">
        <v>73.837806788511742</v>
      </c>
      <c r="H64" s="15">
        <v>316.97483443708609</v>
      </c>
      <c r="I64" s="15">
        <v>0</v>
      </c>
      <c r="J64" s="15">
        <v>0.16071428571428573</v>
      </c>
      <c r="K64" s="15">
        <v>2831.0279329608938</v>
      </c>
      <c r="L64" s="15">
        <v>0</v>
      </c>
      <c r="M64" s="15">
        <v>1679.7400278940029</v>
      </c>
      <c r="N64" s="15">
        <f>Tabela213214184751[[#This Row],[Consumo]]*(1+0.0077)^7*(1+0.0046)^10</f>
        <v>7490.0832970868842</v>
      </c>
      <c r="O64" s="15">
        <f>Tabela2132412164650[[#This Row],[Consumption]]+Tabela2132412164650[[#This Row],[Pumping]]</f>
        <v>9169.8233249808873</v>
      </c>
      <c r="P64" s="15">
        <f>SUM(Tabela2132412164650[[#This Row],[Hydro]:[Other thermal]])</f>
        <v>18647.309954930057</v>
      </c>
      <c r="Q64" s="15">
        <f>Tabela2132412164650[[#This Row],[Production]]-Tabela2132412164650[[#This Row],[Cons+Pump]]</f>
        <v>9477.4866299491696</v>
      </c>
      <c r="R64" s="15">
        <f>IF(Tabela2132412164650[[#This Row],[Interconnection flow]]&lt;0,-1,IF(Tabela2132412164650[[#This Row],[Interconnection flow]]&gt;0,1,0))</f>
        <v>1</v>
      </c>
      <c r="S6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77.4866299491696</v>
      </c>
      <c r="T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4" s="15">
        <f>Tabela2136667717576[[#This Row],[curtail_exp]]+Tabela2136667717576[[#This Row],[Cons+Pump]]</f>
        <v>13169.823324980887</v>
      </c>
      <c r="V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16">
        <v>225</v>
      </c>
      <c r="X64" s="17">
        <f>Tabela21366677172[[#This Row],[Heavy Duty BEV - 80 ToU1]]*10^-2*NºVE!C$5/NºVE!B$5</f>
        <v>11.771739130434783</v>
      </c>
      <c r="Y64" s="16">
        <v>0</v>
      </c>
      <c r="Z64" s="17">
        <f>Tabela21366677172[[#This Row],[Heavy Duty BEV - 20 UC1]]*10^-2*NºVE!C$5/NºVE!B$5</f>
        <v>0</v>
      </c>
      <c r="AA64" s="16">
        <v>0</v>
      </c>
      <c r="AB64" s="17">
        <f>Tabela21366677172[[#This Row],[Heavy Passenger BEV - 80 ToU1]]*10^-2*NºVE!C$4/NºVE!B$4</f>
        <v>0</v>
      </c>
      <c r="AC64" s="16">
        <v>0</v>
      </c>
      <c r="AD64" s="17">
        <f>Tabela21366677172[[#This Row],[Heavy Passenger BEV - 20 UC1]]*10^-2*NºVE!C$4/NºVE!B$4</f>
        <v>0</v>
      </c>
      <c r="AE64" s="16">
        <v>283.32</v>
      </c>
      <c r="AF64" s="17">
        <f>Tabela21366677172[[#This Row],[Light Duty BEV - 80 ToU1]]*10^-2*NºVE!C$3/NºVE!B$3</f>
        <v>6.7441558028999458</v>
      </c>
      <c r="AG64" s="25">
        <v>124.91999999999901</v>
      </c>
      <c r="AH64" s="17">
        <f>Tabela21366677172[[#This Row],[Light Duty BEV - 20 UC1]]*10^-2*NºVE!C$3/NºVE!B$3</f>
        <v>2.9735985560435356</v>
      </c>
      <c r="AI64" s="16">
        <v>123.209999999999</v>
      </c>
      <c r="AJ64" s="17">
        <f>Tabela21366677172[[#This Row],[Light Passenger PHEV - 80 ToU1]]*10^-2*NºVE!C$6/NºVE!B$6</f>
        <v>1.9041545454545299</v>
      </c>
      <c r="AK64" s="16">
        <v>582.21</v>
      </c>
      <c r="AL64" s="17">
        <f>Tabela21366677172[[#This Row],[Light Passenger PHEV - 20 UC1]]*10^-2*NºVE!C$6/NºVE!B$6</f>
        <v>8.9977909090909094</v>
      </c>
      <c r="AM64" s="16">
        <v>2566.6199999999899</v>
      </c>
      <c r="AN64" s="17">
        <f>Tabela21366677172[[#This Row],[Light Passenger BEV - 80 ToU1]]*10^-2*NºVE!C$2/NºVE!B$2</f>
        <v>106.66014170698307</v>
      </c>
      <c r="AO64" s="16">
        <v>4677.74999999995</v>
      </c>
      <c r="AP64" s="17">
        <f>Tabela21366677172[[#This Row],[Light Passenger BEV - 20 UC1]]*10^-2*NºVE!C$2/NºVE!B$2</f>
        <v>194.39164265447809</v>
      </c>
      <c r="AQ6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3.44322330538489</v>
      </c>
      <c r="AR64" s="15">
        <f>SUM(Tabela2136667717576[[#This Row],[Pumping]],Tabela2136667717576[[#This Row],[Consumption]],Tabela2136667717576[[#This Row],[EV total]])</f>
        <v>9503.2665482862722</v>
      </c>
      <c r="AS64" s="15">
        <f>Tabela2136667717576[[#This Row],[Production]]-Tabela2136667717576[[#This Row],[Cons+Pump+EV]]</f>
        <v>9144.0434066437847</v>
      </c>
      <c r="AT64" s="15">
        <f>IF(Tabela2136667717576[[#This Row],[Interconnection flow2]]&lt;0,-1,IF(Tabela2136667717576[[#This Row],[Interconnection flow2]]&gt;0,1,0))</f>
        <v>1</v>
      </c>
      <c r="AU6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144.0434066437847</v>
      </c>
      <c r="AV6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0875223589268571E-2</v>
      </c>
      <c r="AY64" s="15">
        <f>Tabela2136667717576[[#This Row],[Cons+Pump+EV]]+Tabela2136667717576[[#This Row],[Exportation_EV]]</f>
        <v>13503.266548286272</v>
      </c>
      <c r="AZ64" s="15">
        <f>Tabela2136667717576[[#This Row],[Production]]+Tabela2136667717576[[#This Row],[Importation_EV]]-Tabela2136667717576[[#This Row],[Cons+Pump+EV+Exp]]</f>
        <v>5144.0434066437847</v>
      </c>
      <c r="BA6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3.44322330538489</v>
      </c>
      <c r="BC64" s="15">
        <f>Tabela2136667717576[[#This Row],[limits2]]-Tabela2136667717576[[#This Row],[Limits]]</f>
        <v>333.44322330538489</v>
      </c>
    </row>
    <row r="65" spans="1:55" s="2" customFormat="1" x14ac:dyDescent="0.2">
      <c r="A65" s="3">
        <v>47773.656246354163</v>
      </c>
      <c r="B65" s="15">
        <v>767.11567672833485</v>
      </c>
      <c r="C65" s="15">
        <v>14467.696780796427</v>
      </c>
      <c r="D65" s="15">
        <v>2210.6710072769056</v>
      </c>
      <c r="E65" s="15">
        <v>651.72599999999989</v>
      </c>
      <c r="F65" s="16">
        <v>0.22225494267976337</v>
      </c>
      <c r="G65" s="15">
        <v>73.696083550913841</v>
      </c>
      <c r="H65" s="15">
        <v>315.76192052980133</v>
      </c>
      <c r="I65" s="15">
        <v>0</v>
      </c>
      <c r="J65" s="15">
        <v>0.16428571428571428</v>
      </c>
      <c r="K65" s="15">
        <v>2759.3463687150838</v>
      </c>
      <c r="L65" s="15">
        <v>0</v>
      </c>
      <c r="M65" s="15">
        <v>1690.5641283124128</v>
      </c>
      <c r="N65" s="15">
        <f>Tabela213214184751[[#This Row],[Consumo]]*(1+0.0077)^7*(1+0.0046)^10</f>
        <v>7386.1295444496254</v>
      </c>
      <c r="O65" s="15">
        <f>Tabela2132412164650[[#This Row],[Consumption]]+Tabela2132412164650[[#This Row],[Pumping]]</f>
        <v>9076.6936727620377</v>
      </c>
      <c r="P65" s="15">
        <f>SUM(Tabela2132412164650[[#This Row],[Hydro]:[Other thermal]])</f>
        <v>18487.054009539348</v>
      </c>
      <c r="Q65" s="15">
        <f>Tabela2132412164650[[#This Row],[Production]]-Tabela2132412164650[[#This Row],[Cons+Pump]]</f>
        <v>9410.3603367773103</v>
      </c>
      <c r="R65" s="15">
        <f>IF(Tabela2132412164650[[#This Row],[Interconnection flow]]&lt;0,-1,IF(Tabela2132412164650[[#This Row],[Interconnection flow]]&gt;0,1,0))</f>
        <v>1</v>
      </c>
      <c r="S6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10.3603367773103</v>
      </c>
      <c r="T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5" s="15">
        <f>Tabela2136667717576[[#This Row],[curtail_exp]]+Tabela2136667717576[[#This Row],[Cons+Pump]]</f>
        <v>13076.693672762038</v>
      </c>
      <c r="V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16">
        <v>225</v>
      </c>
      <c r="X65" s="17">
        <f>Tabela21366677172[[#This Row],[Heavy Duty BEV - 80 ToU1]]*10^-2*NºVE!C$5/NºVE!B$5</f>
        <v>11.771739130434783</v>
      </c>
      <c r="Y65" s="16">
        <v>0</v>
      </c>
      <c r="Z65" s="17">
        <f>Tabela21366677172[[#This Row],[Heavy Duty BEV - 20 UC1]]*10^-2*NºVE!C$5/NºVE!B$5</f>
        <v>0</v>
      </c>
      <c r="AA65" s="16">
        <v>0</v>
      </c>
      <c r="AB65" s="17">
        <f>Tabela21366677172[[#This Row],[Heavy Passenger BEV - 80 ToU1]]*10^-2*NºVE!C$4/NºVE!B$4</f>
        <v>0</v>
      </c>
      <c r="AC65" s="16">
        <v>0</v>
      </c>
      <c r="AD65" s="17">
        <f>Tabela21366677172[[#This Row],[Heavy Passenger BEV - 20 UC1]]*10^-2*NºVE!C$4/NºVE!B$4</f>
        <v>0</v>
      </c>
      <c r="AE65" s="16">
        <v>52.74</v>
      </c>
      <c r="AF65" s="17">
        <f>Tabela21366677172[[#This Row],[Light Duty BEV - 80 ToU1]]*10^-2*NºVE!C$3/NºVE!B$3</f>
        <v>1.2554241742374104</v>
      </c>
      <c r="AG65" s="25">
        <v>46.08</v>
      </c>
      <c r="AH65" s="17">
        <f>Tabela21366677172[[#This Row],[Light Duty BEV - 20 UC1]]*10^-2*NºVE!C$3/NºVE!B$3</f>
        <v>1.0968893809036762</v>
      </c>
      <c r="AI65" s="16">
        <v>139.85999999999899</v>
      </c>
      <c r="AJ65" s="17">
        <f>Tabela21366677172[[#This Row],[Light Passenger PHEV - 80 ToU1]]*10^-2*NºVE!C$6/NºVE!B$6</f>
        <v>2.1614727272727117</v>
      </c>
      <c r="AK65" s="16">
        <v>695.70000000000095</v>
      </c>
      <c r="AL65" s="17">
        <f>Tabela21366677172[[#This Row],[Light Passenger PHEV - 20 UC1]]*10^-2*NºVE!C$6/NºVE!B$6</f>
        <v>10.751727272727287</v>
      </c>
      <c r="AM65" s="16">
        <v>2791.5299999999902</v>
      </c>
      <c r="AN65" s="17">
        <f>Tabela21366677172[[#This Row],[Light Passenger BEV - 80 ToU1]]*10^-2*NºVE!C$2/NºVE!B$2</f>
        <v>116.00664896996616</v>
      </c>
      <c r="AO65" s="16">
        <v>5087.8799999999401</v>
      </c>
      <c r="AP65" s="17">
        <f>Tabela21366677172[[#This Row],[Light Passenger BEV - 20 UC1]]*10^-2*NºVE!C$2/NºVE!B$2</f>
        <v>211.43527354579979</v>
      </c>
      <c r="AQ6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54.47917520134183</v>
      </c>
      <c r="AR65" s="15">
        <f>SUM(Tabela2136667717576[[#This Row],[Pumping]],Tabela2136667717576[[#This Row],[Consumption]],Tabela2136667717576[[#This Row],[EV total]])</f>
        <v>9431.1728479633803</v>
      </c>
      <c r="AS65" s="15">
        <f>Tabela2136667717576[[#This Row],[Production]]-Tabela2136667717576[[#This Row],[Cons+Pump+EV]]</f>
        <v>9055.8811615759678</v>
      </c>
      <c r="AT65" s="15">
        <f>IF(Tabela2136667717576[[#This Row],[Interconnection flow2]]&lt;0,-1,IF(Tabela2136667717576[[#This Row],[Interconnection flow2]]&gt;0,1,0))</f>
        <v>1</v>
      </c>
      <c r="AU6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055.8811615759678</v>
      </c>
      <c r="AV6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551858899152152E-2</v>
      </c>
      <c r="AY65" s="15">
        <f>Tabela2136667717576[[#This Row],[Cons+Pump+EV]]+Tabela2136667717576[[#This Row],[Exportation_EV]]</f>
        <v>13431.17284796338</v>
      </c>
      <c r="AZ65" s="15">
        <f>Tabela2136667717576[[#This Row],[Production]]+Tabela2136667717576[[#This Row],[Importation_EV]]-Tabela2136667717576[[#This Row],[Cons+Pump+EV+Exp]]</f>
        <v>5055.8811615759678</v>
      </c>
      <c r="BA6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54.47917520134183</v>
      </c>
      <c r="BC65" s="15">
        <f>Tabela2136667717576[[#This Row],[limits2]]-Tabela2136667717576[[#This Row],[Limits]]</f>
        <v>354.47917520134251</v>
      </c>
    </row>
    <row r="66" spans="1:55" s="2" customFormat="1" x14ac:dyDescent="0.2">
      <c r="A66" s="3">
        <v>47773.666662962962</v>
      </c>
      <c r="B66" s="15">
        <v>854.62353943524829</v>
      </c>
      <c r="C66" s="15">
        <v>14494.132396724972</v>
      </c>
      <c r="D66" s="15">
        <v>2089.1313672922251</v>
      </c>
      <c r="E66" s="15">
        <v>684.42685714285722</v>
      </c>
      <c r="F66" s="16">
        <v>0.19079698683858534</v>
      </c>
      <c r="G66" s="15">
        <v>72.278851174934729</v>
      </c>
      <c r="H66" s="15">
        <v>315.49238410596024</v>
      </c>
      <c r="I66" s="15">
        <v>0</v>
      </c>
      <c r="J66" s="15">
        <v>0.17142857142857143</v>
      </c>
      <c r="K66" s="15">
        <v>2308.1201117318437</v>
      </c>
      <c r="L66" s="15">
        <v>0</v>
      </c>
      <c r="M66" s="15">
        <v>1444.1153974895399</v>
      </c>
      <c r="N66" s="15">
        <f>Tabela213214184751[[#This Row],[Consumo]]*(1+0.0077)^7*(1+0.0046)^10</f>
        <v>7379.0593636113854</v>
      </c>
      <c r="O66" s="15">
        <f>Tabela2132412164650[[#This Row],[Consumption]]+Tabela2132412164650[[#This Row],[Pumping]]</f>
        <v>8823.174761100925</v>
      </c>
      <c r="P66" s="15">
        <f>SUM(Tabela2132412164650[[#This Row],[Hydro]:[Other thermal]])</f>
        <v>18510.447621434465</v>
      </c>
      <c r="Q66" s="15">
        <f>Tabela2132412164650[[#This Row],[Production]]-Tabela2132412164650[[#This Row],[Cons+Pump]]</f>
        <v>9687.2728603335399</v>
      </c>
      <c r="R66" s="15">
        <f>IF(Tabela2132412164650[[#This Row],[Interconnection flow]]&lt;0,-1,IF(Tabela2132412164650[[#This Row],[Interconnection flow]]&gt;0,1,0))</f>
        <v>1</v>
      </c>
      <c r="S6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87.2728603335399</v>
      </c>
      <c r="T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6" s="15">
        <f>Tabela2136667717576[[#This Row],[curtail_exp]]+Tabela2136667717576[[#This Row],[Cons+Pump]]</f>
        <v>12823.174761100925</v>
      </c>
      <c r="V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16">
        <v>225</v>
      </c>
      <c r="X66" s="17">
        <f>Tabela21366677172[[#This Row],[Heavy Duty BEV - 80 ToU1]]*10^-2*NºVE!C$5/NºVE!B$5</f>
        <v>11.771739130434783</v>
      </c>
      <c r="Y66" s="16">
        <v>0</v>
      </c>
      <c r="Z66" s="17">
        <f>Tabela21366677172[[#This Row],[Heavy Duty BEV - 20 UC1]]*10^-2*NºVE!C$5/NºVE!B$5</f>
        <v>0</v>
      </c>
      <c r="AA66" s="16">
        <v>0</v>
      </c>
      <c r="AB66" s="17">
        <f>Tabela21366677172[[#This Row],[Heavy Passenger BEV - 80 ToU1]]*10^-2*NºVE!C$4/NºVE!B$4</f>
        <v>0</v>
      </c>
      <c r="AC66" s="16">
        <v>0</v>
      </c>
      <c r="AD66" s="17">
        <f>Tabela21366677172[[#This Row],[Heavy Passenger BEV - 20 UC1]]*10^-2*NºVE!C$4/NºVE!B$4</f>
        <v>0</v>
      </c>
      <c r="AE66" s="16">
        <v>92.16</v>
      </c>
      <c r="AF66" s="17">
        <f>Tabela21366677172[[#This Row],[Light Duty BEV - 80 ToU1]]*10^-2*NºVE!C$3/NºVE!B$3</f>
        <v>2.1937787618073523</v>
      </c>
      <c r="AG66" s="25">
        <v>303.02999999999997</v>
      </c>
      <c r="AH66" s="17">
        <f>Tabela21366677172[[#This Row],[Light Duty BEV - 20 UC1]]*10^-2*NºVE!C$3/NºVE!B$3</f>
        <v>7.2133330966849174</v>
      </c>
      <c r="AI66" s="16">
        <v>143.19</v>
      </c>
      <c r="AJ66" s="17">
        <f>Tabela21366677172[[#This Row],[Light Passenger PHEV - 80 ToU1]]*10^-2*NºVE!C$6/NºVE!B$6</f>
        <v>2.2129363636363637</v>
      </c>
      <c r="AK66" s="16">
        <v>1006.92</v>
      </c>
      <c r="AL66" s="17">
        <f>Tabela21366677172[[#This Row],[Light Passenger PHEV - 20 UC1]]*10^-2*NºVE!C$6/NºVE!B$6</f>
        <v>15.561490909090908</v>
      </c>
      <c r="AM66" s="16">
        <v>3026.78999999999</v>
      </c>
      <c r="AN66" s="17">
        <f>Tabela21366677172[[#This Row],[Light Passenger BEV - 80 ToU1]]*10^-2*NºVE!C$2/NºVE!B$2</f>
        <v>125.78326761159792</v>
      </c>
      <c r="AO66" s="16">
        <v>6656.1299999999101</v>
      </c>
      <c r="AP66" s="17">
        <f>Tabela21366677172[[#This Row],[Light Passenger BEV - 20 UC1]]*10^-2*NºVE!C$2/NºVE!B$2</f>
        <v>276.60649765843579</v>
      </c>
      <c r="AQ6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41.34304353168807</v>
      </c>
      <c r="AR66" s="15">
        <f>SUM(Tabela2136667717576[[#This Row],[Pumping]],Tabela2136667717576[[#This Row],[Consumption]],Tabela2136667717576[[#This Row],[EV total]])</f>
        <v>9264.5178046326128</v>
      </c>
      <c r="AS66" s="15">
        <f>Tabela2136667717576[[#This Row],[Production]]-Tabela2136667717576[[#This Row],[Cons+Pump+EV]]</f>
        <v>9245.9298168018522</v>
      </c>
      <c r="AT66" s="15">
        <f>IF(Tabela2136667717576[[#This Row],[Interconnection flow2]]&lt;0,-1,IF(Tabela2136667717576[[#This Row],[Interconnection flow2]]&gt;0,1,0))</f>
        <v>1</v>
      </c>
      <c r="AU6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245.9298168018522</v>
      </c>
      <c r="AV6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7601876043240245E-2</v>
      </c>
      <c r="AY66" s="15">
        <f>Tabela2136667717576[[#This Row],[Cons+Pump+EV]]+Tabela2136667717576[[#This Row],[Exportation_EV]]</f>
        <v>13264.517804632613</v>
      </c>
      <c r="AZ66" s="15">
        <f>Tabela2136667717576[[#This Row],[Production]]+Tabela2136667717576[[#This Row],[Importation_EV]]-Tabela2136667717576[[#This Row],[Cons+Pump+EV+Exp]]</f>
        <v>5245.9298168018522</v>
      </c>
      <c r="BA6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41.34304353168807</v>
      </c>
      <c r="BC66" s="15">
        <f>Tabela2136667717576[[#This Row],[limits2]]-Tabela2136667717576[[#This Row],[Limits]]</f>
        <v>441.34304353168773</v>
      </c>
    </row>
    <row r="67" spans="1:55" s="2" customFormat="1" x14ac:dyDescent="0.2">
      <c r="A67" s="3">
        <v>47773.67707957176</v>
      </c>
      <c r="B67" s="15">
        <v>918.88244888023371</v>
      </c>
      <c r="C67" s="15">
        <v>14472.854949758095</v>
      </c>
      <c r="D67" s="15">
        <v>1995.9509766373037</v>
      </c>
      <c r="E67" s="15">
        <v>692.96657142857134</v>
      </c>
      <c r="F67" s="16">
        <v>0.22582472747787166</v>
      </c>
      <c r="G67" s="15">
        <v>73.554360313315925</v>
      </c>
      <c r="H67" s="15">
        <v>315.76192052980133</v>
      </c>
      <c r="I67" s="15">
        <v>0</v>
      </c>
      <c r="J67" s="15">
        <v>0.18214285714285713</v>
      </c>
      <c r="K67" s="15">
        <v>2128.7849162011175</v>
      </c>
      <c r="L67" s="15">
        <v>0</v>
      </c>
      <c r="M67" s="15">
        <v>1362.834421199442</v>
      </c>
      <c r="N67" s="15">
        <f>Tabela213214184751[[#This Row],[Consumo]]*(1+0.0077)^7*(1+0.0046)^10</f>
        <v>7379.8326646405676</v>
      </c>
      <c r="O67" s="15">
        <f>Tabela2132412164650[[#This Row],[Consumption]]+Tabela2132412164650[[#This Row],[Pumping]]</f>
        <v>8742.6670858400103</v>
      </c>
      <c r="P67" s="15">
        <f>SUM(Tabela2132412164650[[#This Row],[Hydro]:[Other thermal]])</f>
        <v>18470.37919513194</v>
      </c>
      <c r="Q67" s="15">
        <f>Tabela2132412164650[[#This Row],[Production]]-Tabela2132412164650[[#This Row],[Cons+Pump]]</f>
        <v>9727.7121092919297</v>
      </c>
      <c r="R67" s="15">
        <f>IF(Tabela2132412164650[[#This Row],[Interconnection flow]]&lt;0,-1,IF(Tabela2132412164650[[#This Row],[Interconnection flow]]&gt;0,1,0))</f>
        <v>1</v>
      </c>
      <c r="S6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27.7121092919297</v>
      </c>
      <c r="T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7" s="15">
        <f>Tabela2136667717576[[#This Row],[curtail_exp]]+Tabela2136667717576[[#This Row],[Cons+Pump]]</f>
        <v>12742.66708584001</v>
      </c>
      <c r="V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16">
        <v>225</v>
      </c>
      <c r="X67" s="17">
        <f>Tabela21366677172[[#This Row],[Heavy Duty BEV - 80 ToU1]]*10^-2*NºVE!C$5/NºVE!B$5</f>
        <v>11.771739130434783</v>
      </c>
      <c r="Y67" s="16">
        <v>0</v>
      </c>
      <c r="Z67" s="17">
        <f>Tabela21366677172[[#This Row],[Heavy Duty BEV - 20 UC1]]*10^-2*NºVE!C$5/NºVE!B$5</f>
        <v>0</v>
      </c>
      <c r="AA67" s="16">
        <v>0</v>
      </c>
      <c r="AB67" s="17">
        <f>Tabela21366677172[[#This Row],[Heavy Passenger BEV - 80 ToU1]]*10^-2*NºVE!C$4/NºVE!B$4</f>
        <v>0</v>
      </c>
      <c r="AC67" s="16">
        <v>0</v>
      </c>
      <c r="AD67" s="17">
        <f>Tabela21366677172[[#This Row],[Heavy Passenger BEV - 20 UC1]]*10^-2*NºVE!C$4/NºVE!B$4</f>
        <v>0</v>
      </c>
      <c r="AE67" s="16">
        <v>227.16</v>
      </c>
      <c r="AF67" s="17">
        <f>Tabela21366677172[[#This Row],[Light Duty BEV - 80 ToU1]]*10^-2*NºVE!C$3/NºVE!B$3</f>
        <v>5.4073218699235905</v>
      </c>
      <c r="AG67" s="25">
        <v>53.01</v>
      </c>
      <c r="AH67" s="17">
        <f>Tabela21366677172[[#This Row],[Light Duty BEV - 20 UC1]]*10^-2*NºVE!C$3/NºVE!B$3</f>
        <v>1.2618512604536429</v>
      </c>
      <c r="AI67" s="16">
        <v>377.55</v>
      </c>
      <c r="AJ67" s="17">
        <f>Tabela21366677172[[#This Row],[Light Passenger PHEV - 80 ToU1]]*10^-2*NºVE!C$6/NºVE!B$6</f>
        <v>5.8348636363636368</v>
      </c>
      <c r="AK67" s="16">
        <v>918.81000000000301</v>
      </c>
      <c r="AL67" s="17">
        <f>Tabela21366677172[[#This Row],[Light Passenger PHEV - 20 UC1]]*10^-2*NºVE!C$6/NºVE!B$6</f>
        <v>14.199790909090956</v>
      </c>
      <c r="AM67" s="16">
        <v>2919.7799999999902</v>
      </c>
      <c r="AN67" s="17">
        <f>Tabela21366677172[[#This Row],[Light Passenger BEV - 80 ToU1]]*10^-2*NºVE!C$2/NºVE!B$2</f>
        <v>121.33628996626504</v>
      </c>
      <c r="AO67" s="16">
        <v>7789.1399999998903</v>
      </c>
      <c r="AP67" s="17">
        <f>Tabela21366677172[[#This Row],[Light Passenger BEV - 20 UC1]]*10^-2*NºVE!C$2/NºVE!B$2</f>
        <v>323.69060327415889</v>
      </c>
      <c r="AQ6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83.50246004669054</v>
      </c>
      <c r="AR67" s="15">
        <f>SUM(Tabela2136667717576[[#This Row],[Pumping]],Tabela2136667717576[[#This Row],[Consumption]],Tabela2136667717576[[#This Row],[EV total]])</f>
        <v>9226.1695458867016</v>
      </c>
      <c r="AS67" s="15">
        <f>Tabela2136667717576[[#This Row],[Production]]-Tabela2136667717576[[#This Row],[Cons+Pump+EV]]</f>
        <v>9244.2096492452383</v>
      </c>
      <c r="AT67" s="15">
        <f>IF(Tabela2136667717576[[#This Row],[Interconnection flow2]]&lt;0,-1,IF(Tabela2136667717576[[#This Row],[Interconnection flow2]]&gt;0,1,0))</f>
        <v>1</v>
      </c>
      <c r="AU6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244.2096492452383</v>
      </c>
      <c r="AV6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4414588376800034E-2</v>
      </c>
      <c r="AY67" s="15">
        <f>Tabela2136667717576[[#This Row],[Cons+Pump+EV]]+Tabela2136667717576[[#This Row],[Exportation_EV]]</f>
        <v>13226.169545886702</v>
      </c>
      <c r="AZ67" s="15">
        <f>Tabela2136667717576[[#This Row],[Production]]+Tabela2136667717576[[#This Row],[Importation_EV]]-Tabela2136667717576[[#This Row],[Cons+Pump+EV+Exp]]</f>
        <v>5244.2096492452383</v>
      </c>
      <c r="BA6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83.50246004669054</v>
      </c>
      <c r="BC67" s="15">
        <f>Tabela2136667717576[[#This Row],[limits2]]-Tabela2136667717576[[#This Row],[Limits]]</f>
        <v>483.50246004669134</v>
      </c>
    </row>
    <row r="68" spans="1:55" s="2" customFormat="1" x14ac:dyDescent="0.2">
      <c r="A68" s="3">
        <v>47773.687496180559</v>
      </c>
      <c r="B68" s="15">
        <v>897.62911392405056</v>
      </c>
      <c r="C68" s="15">
        <v>14546.036471901749</v>
      </c>
      <c r="D68" s="15">
        <v>1769.7522022213711</v>
      </c>
      <c r="E68" s="15">
        <v>698.59028571428564</v>
      </c>
      <c r="F68" s="16">
        <v>0.22760961987692588</v>
      </c>
      <c r="G68" s="15">
        <v>73.270913838120109</v>
      </c>
      <c r="H68" s="15">
        <v>316.03145695364236</v>
      </c>
      <c r="I68" s="15">
        <v>0</v>
      </c>
      <c r="J68" s="15">
        <v>0.18035714285714285</v>
      </c>
      <c r="K68" s="15">
        <v>2213.2011173184355</v>
      </c>
      <c r="L68" s="15">
        <v>0</v>
      </c>
      <c r="M68" s="15">
        <v>1394.1040446304044</v>
      </c>
      <c r="N68" s="15">
        <f>Tabela213214184751[[#This Row],[Consumo]]*(1+0.0077)^7*(1+0.0046)^10</f>
        <v>7384.6934139668574</v>
      </c>
      <c r="O68" s="15">
        <f>Tabela2132412164650[[#This Row],[Consumption]]+Tabela2132412164650[[#This Row],[Pumping]]</f>
        <v>8778.7974585972624</v>
      </c>
      <c r="P68" s="15">
        <f>SUM(Tabela2132412164650[[#This Row],[Hydro]:[Other thermal]])</f>
        <v>18301.718411315956</v>
      </c>
      <c r="Q68" s="15">
        <f>Tabela2132412164650[[#This Row],[Production]]-Tabela2132412164650[[#This Row],[Cons+Pump]]</f>
        <v>9522.920952718694</v>
      </c>
      <c r="R68" s="15">
        <f>IF(Tabela2132412164650[[#This Row],[Interconnection flow]]&lt;0,-1,IF(Tabela2132412164650[[#This Row],[Interconnection flow]]&gt;0,1,0))</f>
        <v>1</v>
      </c>
      <c r="S6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522.920952718694</v>
      </c>
      <c r="T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8" s="15">
        <f>Tabela2136667717576[[#This Row],[curtail_exp]]+Tabela2136667717576[[#This Row],[Cons+Pump]]</f>
        <v>12778.797458597262</v>
      </c>
      <c r="V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16">
        <v>0</v>
      </c>
      <c r="X68" s="17">
        <f>Tabela21366677172[[#This Row],[Heavy Duty BEV - 80 ToU1]]*10^-2*NºVE!C$5/NºVE!B$5</f>
        <v>0</v>
      </c>
      <c r="Y68" s="16">
        <v>0</v>
      </c>
      <c r="Z68" s="17">
        <f>Tabela21366677172[[#This Row],[Heavy Duty BEV - 20 UC1]]*10^-2*NºVE!C$5/NºVE!B$5</f>
        <v>0</v>
      </c>
      <c r="AA68" s="16">
        <v>0</v>
      </c>
      <c r="AB68" s="17">
        <f>Tabela21366677172[[#This Row],[Heavy Passenger BEV - 80 ToU1]]*10^-2*NºVE!C$4/NºVE!B$4</f>
        <v>0</v>
      </c>
      <c r="AC68" s="16">
        <v>0</v>
      </c>
      <c r="AD68" s="17">
        <f>Tabela21366677172[[#This Row],[Heavy Passenger BEV - 20 UC1]]*10^-2*NºVE!C$4/NºVE!B$4</f>
        <v>0</v>
      </c>
      <c r="AE68" s="16">
        <v>470.789999999999</v>
      </c>
      <c r="AF68" s="17">
        <f>Tabela21366677172[[#This Row],[Light Duty BEV - 80 ToU1]]*10^-2*NºVE!C$3/NºVE!B$3</f>
        <v>11.206695999037338</v>
      </c>
      <c r="AG68" s="25">
        <v>362.7</v>
      </c>
      <c r="AH68" s="17">
        <f>Tabela21366677172[[#This Row],[Light Duty BEV - 20 UC1]]*10^-2*NºVE!C$3/NºVE!B$3</f>
        <v>8.6337191504722934</v>
      </c>
      <c r="AI68" s="16">
        <v>503.28</v>
      </c>
      <c r="AJ68" s="17">
        <f>Tabela21366677172[[#This Row],[Light Passenger PHEV - 80 ToU1]]*10^-2*NºVE!C$6/NºVE!B$6</f>
        <v>7.7779636363636362</v>
      </c>
      <c r="AK68" s="16">
        <v>1191.06</v>
      </c>
      <c r="AL68" s="17">
        <f>Tabela21366677172[[#This Row],[Light Passenger PHEV - 20 UC1]]*10^-2*NºVE!C$6/NºVE!B$6</f>
        <v>18.407290909090911</v>
      </c>
      <c r="AM68" s="16">
        <v>2727.0899999999901</v>
      </c>
      <c r="AN68" s="17">
        <f>Tabela21366677172[[#This Row],[Light Passenger BEV - 80 ToU1]]*10^-2*NºVE!C$2/NºVE!B$2</f>
        <v>113.32873812551001</v>
      </c>
      <c r="AO68" s="16">
        <v>8620.1999999998607</v>
      </c>
      <c r="AP68" s="17">
        <f>Tabela21366677172[[#This Row],[Light Passenger BEV - 20 UC1]]*10^-2*NºVE!C$2/NºVE!B$2</f>
        <v>358.22667693017434</v>
      </c>
      <c r="AQ6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17.58108475064853</v>
      </c>
      <c r="AR68" s="15">
        <f>SUM(Tabela2136667717576[[#This Row],[Pumping]],Tabela2136667717576[[#This Row],[Consumption]],Tabela2136667717576[[#This Row],[EV total]])</f>
        <v>9296.3785433479115</v>
      </c>
      <c r="AS68" s="15">
        <f>Tabela2136667717576[[#This Row],[Production]]-Tabela2136667717576[[#This Row],[Cons+Pump+EV]]</f>
        <v>9005.3398679680449</v>
      </c>
      <c r="AT68" s="15">
        <f>IF(Tabela2136667717576[[#This Row],[Interconnection flow2]]&lt;0,-1,IF(Tabela2136667717576[[#This Row],[Interconnection flow2]]&gt;0,1,0))</f>
        <v>1</v>
      </c>
      <c r="AU6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005.3398679680449</v>
      </c>
      <c r="AV6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3715099162494153E-2</v>
      </c>
      <c r="AY68" s="15">
        <f>Tabela2136667717576[[#This Row],[Cons+Pump+EV]]+Tabela2136667717576[[#This Row],[Exportation_EV]]</f>
        <v>13296.378543347912</v>
      </c>
      <c r="AZ68" s="15">
        <f>Tabela2136667717576[[#This Row],[Production]]+Tabela2136667717576[[#This Row],[Importation_EV]]-Tabela2136667717576[[#This Row],[Cons+Pump+EV+Exp]]</f>
        <v>5005.3398679680449</v>
      </c>
      <c r="BA6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17.58108475064853</v>
      </c>
      <c r="BC68" s="15">
        <f>Tabela2136667717576[[#This Row],[limits2]]-Tabela2136667717576[[#This Row],[Limits]]</f>
        <v>517.5810847506491</v>
      </c>
    </row>
    <row r="69" spans="1:55" s="2" customFormat="1" x14ac:dyDescent="0.2">
      <c r="A69" s="3">
        <v>47773.69791278935</v>
      </c>
      <c r="B69" s="15">
        <v>900.62254138266792</v>
      </c>
      <c r="C69" s="15">
        <v>14338.420171194641</v>
      </c>
      <c r="D69" s="15">
        <v>1388.2527767139027</v>
      </c>
      <c r="E69" s="15">
        <v>703.38085714285705</v>
      </c>
      <c r="F69" s="16">
        <v>0.22939451227598012</v>
      </c>
      <c r="G69" s="15">
        <v>73.270913838120109</v>
      </c>
      <c r="H69" s="15">
        <v>315.22284768211921</v>
      </c>
      <c r="I69" s="15">
        <v>0</v>
      </c>
      <c r="J69" s="15">
        <v>0.18392857142857144</v>
      </c>
      <c r="K69" s="15">
        <v>2151.3659217877093</v>
      </c>
      <c r="L69" s="15">
        <v>0</v>
      </c>
      <c r="M69" s="15">
        <v>1227.4329428172944</v>
      </c>
      <c r="N69" s="15">
        <f>Tabela213214184751[[#This Row],[Consumo]]*(1+0.0077)^7*(1+0.0046)^10</f>
        <v>7388.2285043859774</v>
      </c>
      <c r="O69" s="15">
        <f>Tabela2132412164650[[#This Row],[Consumption]]+Tabela2132412164650[[#This Row],[Pumping]]</f>
        <v>8615.6614472032725</v>
      </c>
      <c r="P69" s="15">
        <f>SUM(Tabela2132412164650[[#This Row],[Hydro]:[Other thermal]])</f>
        <v>17719.583431038012</v>
      </c>
      <c r="Q69" s="15">
        <f>Tabela2132412164650[[#This Row],[Production]]-Tabela2132412164650[[#This Row],[Cons+Pump]]</f>
        <v>9103.9219838347399</v>
      </c>
      <c r="R69" s="15">
        <f>IF(Tabela2132412164650[[#This Row],[Interconnection flow]]&lt;0,-1,IF(Tabela2132412164650[[#This Row],[Interconnection flow]]&gt;0,1,0))</f>
        <v>1</v>
      </c>
      <c r="S6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103.9219838347399</v>
      </c>
      <c r="T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9" s="15">
        <f>Tabela2136667717576[[#This Row],[curtail_exp]]+Tabela2136667717576[[#This Row],[Cons+Pump]]</f>
        <v>12615.661447203272</v>
      </c>
      <c r="V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16">
        <v>0</v>
      </c>
      <c r="X69" s="17">
        <f>Tabela21366677172[[#This Row],[Heavy Duty BEV - 80 ToU1]]*10^-2*NºVE!C$5/NºVE!B$5</f>
        <v>0</v>
      </c>
      <c r="Y69" s="16">
        <v>0</v>
      </c>
      <c r="Z69" s="17">
        <f>Tabela21366677172[[#This Row],[Heavy Duty BEV - 20 UC1]]*10^-2*NºVE!C$5/NºVE!B$5</f>
        <v>0</v>
      </c>
      <c r="AA69" s="16">
        <v>0</v>
      </c>
      <c r="AB69" s="17">
        <f>Tabela21366677172[[#This Row],[Heavy Passenger BEV - 80 ToU1]]*10^-2*NºVE!C$4/NºVE!B$4</f>
        <v>0</v>
      </c>
      <c r="AC69" s="16">
        <v>0</v>
      </c>
      <c r="AD69" s="17">
        <f>Tabela21366677172[[#This Row],[Heavy Passenger BEV - 20 UC1]]*10^-2*NºVE!C$4/NºVE!B$4</f>
        <v>0</v>
      </c>
      <c r="AE69" s="16">
        <v>174.42</v>
      </c>
      <c r="AF69" s="17">
        <f>Tabela21366677172[[#This Row],[Light Duty BEV - 80 ToU1]]*10^-2*NºVE!C$3/NºVE!B$3</f>
        <v>4.1518976956861806</v>
      </c>
      <c r="AG69" s="25">
        <v>119.07</v>
      </c>
      <c r="AH69" s="17">
        <f>Tabela21366677172[[#This Row],[Light Duty BEV - 20 UC1]]*10^-2*NºVE!C$3/NºVE!B$3</f>
        <v>2.834345021358522</v>
      </c>
      <c r="AI69" s="16">
        <v>279.45</v>
      </c>
      <c r="AJ69" s="17">
        <f>Tabela21366677172[[#This Row],[Light Passenger PHEV - 80 ToU1]]*10^-2*NºVE!C$6/NºVE!B$6</f>
        <v>4.3187727272727265</v>
      </c>
      <c r="AK69" s="16">
        <v>1271.52</v>
      </c>
      <c r="AL69" s="17">
        <f>Tabela21366677172[[#This Row],[Light Passenger PHEV - 20 UC1]]*10^-2*NºVE!C$6/NºVE!B$6</f>
        <v>19.650763636363635</v>
      </c>
      <c r="AM69" s="16">
        <v>2817.8099999999799</v>
      </c>
      <c r="AN69" s="17">
        <f>Tabela21366677172[[#This Row],[Light Passenger BEV - 80 ToU1]]*10^-2*NºVE!C$2/NºVE!B$2</f>
        <v>117.09875786183891</v>
      </c>
      <c r="AO69" s="16">
        <v>9953.9099999998198</v>
      </c>
      <c r="AP69" s="17">
        <f>Tabela21366677172[[#This Row],[Light Passenger BEV - 20 UC1]]*10^-2*NºVE!C$2/NºVE!B$2</f>
        <v>413.65120319273626</v>
      </c>
      <c r="AQ6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61.70574013525629</v>
      </c>
      <c r="AR69" s="15">
        <f>SUM(Tabela2136667717576[[#This Row],[Pumping]],Tabela2136667717576[[#This Row],[Consumption]],Tabela2136667717576[[#This Row],[EV total]])</f>
        <v>9177.3671873385283</v>
      </c>
      <c r="AS69" s="15">
        <f>Tabela2136667717576[[#This Row],[Production]]-Tabela2136667717576[[#This Row],[Cons+Pump+EV]]</f>
        <v>8542.216243699484</v>
      </c>
      <c r="AT69" s="15">
        <f>IF(Tabela2136667717576[[#This Row],[Interconnection flow2]]&lt;0,-1,IF(Tabela2136667717576[[#This Row],[Interconnection flow2]]&gt;0,1,0))</f>
        <v>1</v>
      </c>
      <c r="AU6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542.216243699484</v>
      </c>
      <c r="AV6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00537472779371</v>
      </c>
      <c r="AY69" s="15">
        <f>Tabela2136667717576[[#This Row],[Cons+Pump+EV]]+Tabela2136667717576[[#This Row],[Exportation_EV]]</f>
        <v>13177.367187338528</v>
      </c>
      <c r="AZ69" s="15">
        <f>Tabela2136667717576[[#This Row],[Production]]+Tabela2136667717576[[#This Row],[Importation_EV]]-Tabela2136667717576[[#This Row],[Cons+Pump+EV+Exp]]</f>
        <v>4542.216243699484</v>
      </c>
      <c r="BA6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61.70574013525629</v>
      </c>
      <c r="BC69" s="15">
        <f>Tabela2136667717576[[#This Row],[limits2]]-Tabela2136667717576[[#This Row],[Limits]]</f>
        <v>561.70574013525584</v>
      </c>
    </row>
    <row r="70" spans="1:55" s="2" customFormat="1" x14ac:dyDescent="0.2">
      <c r="A70" s="3">
        <v>47773.708329398149</v>
      </c>
      <c r="B70" s="15">
        <v>956.69941577409929</v>
      </c>
      <c r="C70" s="15">
        <v>14268.784890212133</v>
      </c>
      <c r="D70" s="15">
        <v>1417.9624664879357</v>
      </c>
      <c r="E70" s="15">
        <v>679.01142857142861</v>
      </c>
      <c r="F70" s="16">
        <v>0.34118078690242282</v>
      </c>
      <c r="G70" s="15">
        <v>71.853681462140997</v>
      </c>
      <c r="H70" s="15">
        <v>316.03145695364236</v>
      </c>
      <c r="I70" s="15">
        <v>0</v>
      </c>
      <c r="J70" s="15">
        <v>0.18392857142857144</v>
      </c>
      <c r="K70" s="15">
        <v>1267.4245810055866</v>
      </c>
      <c r="L70" s="15">
        <v>0</v>
      </c>
      <c r="M70" s="15">
        <v>688.8337238493724</v>
      </c>
      <c r="N70" s="15">
        <f>Tabela213214184751[[#This Row],[Consumo]]*(1+0.0077)^7*(1+0.0046)^10</f>
        <v>7263.5060955363879</v>
      </c>
      <c r="O70" s="15">
        <f>Tabela2132412164650[[#This Row],[Consumption]]+Tabela2132412164650[[#This Row],[Pumping]]</f>
        <v>7952.3398193857602</v>
      </c>
      <c r="P70" s="15">
        <f>SUM(Tabela2132412164650[[#This Row],[Hydro]:[Other thermal]])</f>
        <v>17710.86844881971</v>
      </c>
      <c r="Q70" s="15">
        <f>Tabela2132412164650[[#This Row],[Production]]-Tabela2132412164650[[#This Row],[Cons+Pump]]</f>
        <v>9758.5286294339494</v>
      </c>
      <c r="R70" s="15">
        <f>IF(Tabela2132412164650[[#This Row],[Interconnection flow]]&lt;0,-1,IF(Tabela2132412164650[[#This Row],[Interconnection flow]]&gt;0,1,0))</f>
        <v>1</v>
      </c>
      <c r="S7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58.5286294339494</v>
      </c>
      <c r="T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0" s="15">
        <f>Tabela2136667717576[[#This Row],[curtail_exp]]+Tabela2136667717576[[#This Row],[Cons+Pump]]</f>
        <v>11952.339819385761</v>
      </c>
      <c r="V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16">
        <v>0</v>
      </c>
      <c r="X70" s="17">
        <f>Tabela21366677172[[#This Row],[Heavy Duty BEV - 80 ToU1]]*10^-2*NºVE!C$5/NºVE!B$5</f>
        <v>0</v>
      </c>
      <c r="Y70" s="16">
        <v>0</v>
      </c>
      <c r="Z70" s="17">
        <f>Tabela21366677172[[#This Row],[Heavy Duty BEV - 20 UC1]]*10^-2*NºVE!C$5/NºVE!B$5</f>
        <v>0</v>
      </c>
      <c r="AA70" s="16">
        <v>0</v>
      </c>
      <c r="AB70" s="17">
        <f>Tabela21366677172[[#This Row],[Heavy Passenger BEV - 80 ToU1]]*10^-2*NºVE!C$4/NºVE!B$4</f>
        <v>0</v>
      </c>
      <c r="AC70" s="16">
        <v>22</v>
      </c>
      <c r="AD70" s="17">
        <f>Tabela21366677172[[#This Row],[Heavy Passenger BEV - 20 UC1]]*10^-2*NºVE!C$4/NºVE!B$4</f>
        <v>0.53166666666666662</v>
      </c>
      <c r="AE70" s="16">
        <v>26.37</v>
      </c>
      <c r="AF70" s="17">
        <f>Tabela21366677172[[#This Row],[Light Duty BEV - 80 ToU1]]*10^-2*NºVE!C$3/NºVE!B$3</f>
        <v>0.62771208711870519</v>
      </c>
      <c r="AG70" s="25">
        <v>254.33999999999901</v>
      </c>
      <c r="AH70" s="17">
        <f>Tabela21366677172[[#This Row],[Light Duty BEV - 20 UC1]]*10^-2*NºVE!C$3/NºVE!B$3</f>
        <v>6.0543152156909699</v>
      </c>
      <c r="AI70" s="16">
        <v>289.44</v>
      </c>
      <c r="AJ70" s="17">
        <f>Tabela21366677172[[#This Row],[Light Passenger PHEV - 80 ToU1]]*10^-2*NºVE!C$6/NºVE!B$6</f>
        <v>4.473163636363636</v>
      </c>
      <c r="AK70" s="16">
        <v>1679.3099999999899</v>
      </c>
      <c r="AL70" s="17">
        <f>Tabela21366677172[[#This Row],[Light Passenger PHEV - 20 UC1]]*10^-2*NºVE!C$6/NºVE!B$6</f>
        <v>25.95297272727257</v>
      </c>
      <c r="AM70" s="16">
        <v>2700.26999999998</v>
      </c>
      <c r="AN70" s="17">
        <f>Tabela21366677172[[#This Row],[Light Passenger BEV - 80 ToU1]]*10^-2*NºVE!C$2/NºVE!B$2</f>
        <v>112.2141886399678</v>
      </c>
      <c r="AO70" s="16">
        <v>11716.0199999997</v>
      </c>
      <c r="AP70" s="17">
        <f>Tabela21366677172[[#This Row],[Light Passenger BEV - 20 UC1]]*10^-2*NºVE!C$2/NºVE!B$2</f>
        <v>486.87860043240551</v>
      </c>
      <c r="AQ7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36.73261940548582</v>
      </c>
      <c r="AR70" s="15">
        <f>SUM(Tabela2136667717576[[#This Row],[Pumping]],Tabela2136667717576[[#This Row],[Consumption]],Tabela2136667717576[[#This Row],[EV total]])</f>
        <v>8589.0724387912451</v>
      </c>
      <c r="AS70" s="15">
        <f>Tabela2136667717576[[#This Row],[Production]]-Tabela2136667717576[[#This Row],[Cons+Pump+EV]]</f>
        <v>9121.7960100284654</v>
      </c>
      <c r="AT70" s="15">
        <f>IF(Tabela2136667717576[[#This Row],[Interconnection flow2]]&lt;0,-1,IF(Tabela2136667717576[[#This Row],[Interconnection flow2]]&gt;0,1,0))</f>
        <v>1</v>
      </c>
      <c r="AU7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121.7960100284654</v>
      </c>
      <c r="AV7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057210276786857</v>
      </c>
      <c r="AY70" s="15">
        <f>Tabela2136667717576[[#This Row],[Cons+Pump+EV]]+Tabela2136667717576[[#This Row],[Exportation_EV]]</f>
        <v>12589.072438791245</v>
      </c>
      <c r="AZ70" s="15">
        <f>Tabela2136667717576[[#This Row],[Production]]+Tabela2136667717576[[#This Row],[Importation_EV]]-Tabela2136667717576[[#This Row],[Cons+Pump+EV+Exp]]</f>
        <v>5121.7960100284654</v>
      </c>
      <c r="BA7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36.73261940548582</v>
      </c>
      <c r="BC70" s="15">
        <f>Tabela2136667717576[[#This Row],[limits2]]-Tabela2136667717576[[#This Row],[Limits]]</f>
        <v>636.732619405484</v>
      </c>
    </row>
    <row r="71" spans="1:55" s="2" customFormat="1" x14ac:dyDescent="0.2">
      <c r="A71" s="3">
        <v>47773.718746006947</v>
      </c>
      <c r="B71" s="15">
        <v>964.18298442064258</v>
      </c>
      <c r="C71" s="15">
        <v>14502.192035727578</v>
      </c>
      <c r="D71" s="15">
        <v>1162.7292225201072</v>
      </c>
      <c r="E71" s="15">
        <v>671.92971428571434</v>
      </c>
      <c r="F71" s="16">
        <v>0.23296429707408842</v>
      </c>
      <c r="G71" s="15">
        <v>72.987467362924278</v>
      </c>
      <c r="H71" s="15">
        <v>315.08807947019869</v>
      </c>
      <c r="I71" s="15">
        <v>0</v>
      </c>
      <c r="J71" s="15">
        <v>0.1767857142857143</v>
      </c>
      <c r="K71" s="15">
        <v>1170.0111731843576</v>
      </c>
      <c r="L71" s="15">
        <v>0</v>
      </c>
      <c r="M71" s="15">
        <v>677.60873082287321</v>
      </c>
      <c r="N71" s="15">
        <f>Tabela213214184751[[#This Row],[Consumo]]*(1+0.0077)^7*(1+0.0046)^10</f>
        <v>7225.7248166820382</v>
      </c>
      <c r="O71" s="15">
        <f>Tabela2132412164650[[#This Row],[Consumption]]+Tabela2132412164650[[#This Row],[Pumping]]</f>
        <v>7903.3335475049116</v>
      </c>
      <c r="P71" s="15">
        <f>SUM(Tabela2132412164650[[#This Row],[Hydro]:[Other thermal]])</f>
        <v>17689.51925379852</v>
      </c>
      <c r="Q71" s="15">
        <f>Tabela2132412164650[[#This Row],[Production]]-Tabela2132412164650[[#This Row],[Cons+Pump]]</f>
        <v>9786.1857062936087</v>
      </c>
      <c r="R71" s="15">
        <f>IF(Tabela2132412164650[[#This Row],[Interconnection flow]]&lt;0,-1,IF(Tabela2132412164650[[#This Row],[Interconnection flow]]&gt;0,1,0))</f>
        <v>1</v>
      </c>
      <c r="S7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786.1857062936087</v>
      </c>
      <c r="T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1" s="15">
        <f>Tabela2136667717576[[#This Row],[curtail_exp]]+Tabela2136667717576[[#This Row],[Cons+Pump]]</f>
        <v>11903.333547504912</v>
      </c>
      <c r="V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16">
        <v>0</v>
      </c>
      <c r="X71" s="17">
        <f>Tabela21366677172[[#This Row],[Heavy Duty BEV - 80 ToU1]]*10^-2*NºVE!C$5/NºVE!B$5</f>
        <v>0</v>
      </c>
      <c r="Y71" s="16">
        <v>0</v>
      </c>
      <c r="Z71" s="17">
        <f>Tabela21366677172[[#This Row],[Heavy Duty BEV - 20 UC1]]*10^-2*NºVE!C$5/NºVE!B$5</f>
        <v>0</v>
      </c>
      <c r="AA71" s="16">
        <v>0</v>
      </c>
      <c r="AB71" s="17">
        <f>Tabela21366677172[[#This Row],[Heavy Passenger BEV - 80 ToU1]]*10^-2*NºVE!C$4/NºVE!B$4</f>
        <v>0</v>
      </c>
      <c r="AC71" s="16">
        <v>22</v>
      </c>
      <c r="AD71" s="17">
        <f>Tabela21366677172[[#This Row],[Heavy Passenger BEV - 20 UC1]]*10^-2*NºVE!C$4/NºVE!B$4</f>
        <v>0.53166666666666662</v>
      </c>
      <c r="AE71" s="16">
        <v>13.32</v>
      </c>
      <c r="AF71" s="17">
        <f>Tabela21366677172[[#This Row],[Light Duty BEV - 80 ToU1]]*10^-2*NºVE!C$3/NºVE!B$3</f>
        <v>0.31706958666746887</v>
      </c>
      <c r="AG71" s="25">
        <v>159.29999999999899</v>
      </c>
      <c r="AH71" s="17">
        <f>Tabela21366677172[[#This Row],[Light Duty BEV - 20 UC1]]*10^-2*NºVE!C$3/NºVE!B$3</f>
        <v>3.7919808675771378</v>
      </c>
      <c r="AI71" s="16">
        <v>303.02999999999997</v>
      </c>
      <c r="AJ71" s="17">
        <f>Tabela21366677172[[#This Row],[Light Passenger PHEV - 80 ToU1]]*10^-2*NºVE!C$6/NºVE!B$6</f>
        <v>4.683190909090909</v>
      </c>
      <c r="AK71" s="16">
        <v>1790.99999999999</v>
      </c>
      <c r="AL71" s="17">
        <f>Tabela21366677172[[#This Row],[Light Passenger PHEV - 20 UC1]]*10^-2*NºVE!C$6/NºVE!B$6</f>
        <v>27.679090909090757</v>
      </c>
      <c r="AM71" s="16">
        <v>2786.3999999999801</v>
      </c>
      <c r="AN71" s="17">
        <f>Tabela21366677172[[#This Row],[Light Passenger BEV - 80 ToU1]]*10^-2*NºVE!C$2/NºVE!B$2</f>
        <v>115.79346333011379</v>
      </c>
      <c r="AO71" s="16">
        <v>13118.7599999997</v>
      </c>
      <c r="AP71" s="17">
        <f>Tabela21366677172[[#This Row],[Light Passenger BEV - 20 UC1]]*10^-2*NºVE!C$2/NºVE!B$2</f>
        <v>545.17178258560841</v>
      </c>
      <c r="AQ7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97.96824485481511</v>
      </c>
      <c r="AR71" s="15">
        <f>SUM(Tabela2136667717576[[#This Row],[Pumping]],Tabela2136667717576[[#This Row],[Consumption]],Tabela2136667717576[[#This Row],[EV total]])</f>
        <v>8601.3017923597272</v>
      </c>
      <c r="AS71" s="15">
        <f>Tabela2136667717576[[#This Row],[Production]]-Tabela2136667717576[[#This Row],[Cons+Pump+EV]]</f>
        <v>9088.2174614387932</v>
      </c>
      <c r="AT71" s="15">
        <f>IF(Tabela2136667717576[[#This Row],[Interconnection flow2]]&lt;0,-1,IF(Tabela2136667717576[[#This Row],[Interconnection flow2]]&gt;0,1,0))</f>
        <v>1</v>
      </c>
      <c r="AU7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088.2174614387932</v>
      </c>
      <c r="AV7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2062665809285011</v>
      </c>
      <c r="AY71" s="15">
        <f>Tabela2136667717576[[#This Row],[Cons+Pump+EV]]+Tabela2136667717576[[#This Row],[Exportation_EV]]</f>
        <v>12601.301792359727</v>
      </c>
      <c r="AZ71" s="15">
        <f>Tabela2136667717576[[#This Row],[Production]]+Tabela2136667717576[[#This Row],[Importation_EV]]-Tabela2136667717576[[#This Row],[Cons+Pump+EV+Exp]]</f>
        <v>5088.2174614387932</v>
      </c>
      <c r="BA7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97.96824485481511</v>
      </c>
      <c r="BC71" s="15">
        <f>Tabela2136667717576[[#This Row],[limits2]]-Tabela2136667717576[[#This Row],[Limits]]</f>
        <v>697.96824485481557</v>
      </c>
    </row>
    <row r="72" spans="1:55" s="2" customFormat="1" x14ac:dyDescent="0.2">
      <c r="A72" s="3">
        <v>47773.729162615738</v>
      </c>
      <c r="B72" s="15">
        <v>971.86611489776044</v>
      </c>
      <c r="C72" s="15">
        <v>14396.449572013398</v>
      </c>
      <c r="D72" s="15">
        <v>810.26426656453464</v>
      </c>
      <c r="E72" s="15">
        <v>678.59485714285722</v>
      </c>
      <c r="F72" s="16">
        <v>0.23474918947314266</v>
      </c>
      <c r="G72" s="15">
        <v>73.129190600522193</v>
      </c>
      <c r="H72" s="15">
        <v>311.58410596026488</v>
      </c>
      <c r="I72" s="15">
        <v>0</v>
      </c>
      <c r="J72" s="15">
        <v>0.1767857142857143</v>
      </c>
      <c r="K72" s="15">
        <v>1209.9217877094973</v>
      </c>
      <c r="L72" s="15">
        <v>0</v>
      </c>
      <c r="M72" s="15">
        <v>676.40605299860522</v>
      </c>
      <c r="N72" s="15">
        <f>Tabela213214184751[[#This Row],[Consumo]]*(1+0.0077)^7*(1+0.0046)^10</f>
        <v>7180.9838285650467</v>
      </c>
      <c r="O72" s="15">
        <f>Tabela2132412164650[[#This Row],[Consumption]]+Tabela2132412164650[[#This Row],[Pumping]]</f>
        <v>7857.3898815636521</v>
      </c>
      <c r="P72" s="15">
        <f>SUM(Tabela2132412164650[[#This Row],[Hydro]:[Other thermal]])</f>
        <v>17242.299642083093</v>
      </c>
      <c r="Q72" s="15">
        <f>Tabela2132412164650[[#This Row],[Production]]-Tabela2132412164650[[#This Row],[Cons+Pump]]</f>
        <v>9384.9097605194402</v>
      </c>
      <c r="R72" s="15">
        <f>IF(Tabela2132412164650[[#This Row],[Interconnection flow]]&lt;0,-1,IF(Tabela2132412164650[[#This Row],[Interconnection flow]]&gt;0,1,0))</f>
        <v>1</v>
      </c>
      <c r="S7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84.9097605194402</v>
      </c>
      <c r="T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2" s="15">
        <f>Tabela2136667717576[[#This Row],[curtail_exp]]+Tabela2136667717576[[#This Row],[Cons+Pump]]</f>
        <v>11857.389881563653</v>
      </c>
      <c r="V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16">
        <v>0</v>
      </c>
      <c r="X72" s="17">
        <f>Tabela21366677172[[#This Row],[Heavy Duty BEV - 80 ToU1]]*10^-2*NºVE!C$5/NºVE!B$5</f>
        <v>0</v>
      </c>
      <c r="Y72" s="16">
        <v>0</v>
      </c>
      <c r="Z72" s="17">
        <f>Tabela21366677172[[#This Row],[Heavy Duty BEV - 20 UC1]]*10^-2*NºVE!C$5/NºVE!B$5</f>
        <v>0</v>
      </c>
      <c r="AA72" s="16">
        <v>0</v>
      </c>
      <c r="AB72" s="17">
        <f>Tabela21366677172[[#This Row],[Heavy Passenger BEV - 80 ToU1]]*10^-2*NºVE!C$4/NºVE!B$4</f>
        <v>0</v>
      </c>
      <c r="AC72" s="16">
        <v>22</v>
      </c>
      <c r="AD72" s="17">
        <f>Tabela21366677172[[#This Row],[Heavy Passenger BEV - 20 UC1]]*10^-2*NºVE!C$4/NºVE!B$4</f>
        <v>0.53166666666666662</v>
      </c>
      <c r="AE72" s="16">
        <v>181.35</v>
      </c>
      <c r="AF72" s="17">
        <f>Tabela21366677172[[#This Row],[Light Duty BEV - 80 ToU1]]*10^-2*NºVE!C$3/NºVE!B$3</f>
        <v>4.3168595752361467</v>
      </c>
      <c r="AG72" s="25">
        <v>199.79999999999899</v>
      </c>
      <c r="AH72" s="17">
        <f>Tabela21366677172[[#This Row],[Light Duty BEV - 20 UC1]]*10^-2*NºVE!C$3/NºVE!B$3</f>
        <v>4.7560438000120087</v>
      </c>
      <c r="AI72" s="16">
        <v>790.74</v>
      </c>
      <c r="AJ72" s="17">
        <f>Tabela21366677172[[#This Row],[Light Passenger PHEV - 80 ToU1]]*10^-2*NºVE!C$6/NºVE!B$6</f>
        <v>12.220527272727272</v>
      </c>
      <c r="AK72" s="16">
        <v>1964.1599999999801</v>
      </c>
      <c r="AL72" s="17">
        <f>Tabela21366677172[[#This Row],[Light Passenger PHEV - 20 UC1]]*10^-2*NºVE!C$6/NºVE!B$6</f>
        <v>30.355199999999694</v>
      </c>
      <c r="AM72" s="16">
        <v>2899.3499999999799</v>
      </c>
      <c r="AN72" s="17">
        <f>Tabela21366677172[[#This Row],[Light Passenger BEV - 80 ToU1]]*10^-2*NºVE!C$2/NºVE!B$2</f>
        <v>120.48728750580155</v>
      </c>
      <c r="AO72" s="16">
        <v>14890.5899999997</v>
      </c>
      <c r="AP72" s="17">
        <f>Tabela21366677172[[#This Row],[Light Passenger BEV - 20 UC1]]*10^-2*NºVE!C$2/NºVE!B$2</f>
        <v>618.80311051131798</v>
      </c>
      <c r="AQ7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91.47069533176136</v>
      </c>
      <c r="AR72" s="15">
        <f>SUM(Tabela2136667717576[[#This Row],[Pumping]],Tabela2136667717576[[#This Row],[Consumption]],Tabela2136667717576[[#This Row],[EV total]])</f>
        <v>8648.860576895413</v>
      </c>
      <c r="AS72" s="15">
        <f>Tabela2136667717576[[#This Row],[Production]]-Tabela2136667717576[[#This Row],[Cons+Pump+EV]]</f>
        <v>8593.4390651876802</v>
      </c>
      <c r="AT72" s="15">
        <f>IF(Tabela2136667717576[[#This Row],[Interconnection flow2]]&lt;0,-1,IF(Tabela2136667717576[[#This Row],[Interconnection flow2]]&gt;0,1,0))</f>
        <v>1</v>
      </c>
      <c r="AU7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593.4390651876802</v>
      </c>
      <c r="AV7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4697937951246429</v>
      </c>
      <c r="AY72" s="15">
        <f>Tabela2136667717576[[#This Row],[Cons+Pump+EV]]+Tabela2136667717576[[#This Row],[Exportation_EV]]</f>
        <v>12648.860576895413</v>
      </c>
      <c r="AZ72" s="15">
        <f>Tabela2136667717576[[#This Row],[Production]]+Tabela2136667717576[[#This Row],[Importation_EV]]-Tabela2136667717576[[#This Row],[Cons+Pump+EV+Exp]]</f>
        <v>4593.4390651876802</v>
      </c>
      <c r="BA7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91.47069533176136</v>
      </c>
      <c r="BC72" s="15">
        <f>Tabela2136667717576[[#This Row],[limits2]]-Tabela2136667717576[[#This Row],[Limits]]</f>
        <v>791.47069533176</v>
      </c>
    </row>
    <row r="73" spans="1:55" s="2" customFormat="1" x14ac:dyDescent="0.2">
      <c r="A73" s="3">
        <v>47773.739579224537</v>
      </c>
      <c r="B73" s="15">
        <v>982.84201557935739</v>
      </c>
      <c r="C73" s="15">
        <v>14491.875697804242</v>
      </c>
      <c r="D73" s="15">
        <v>600.27077747989279</v>
      </c>
      <c r="E73" s="15">
        <v>682.34400000000005</v>
      </c>
      <c r="F73" s="16">
        <v>0.23653408187219674</v>
      </c>
      <c r="G73" s="15">
        <v>73.129190600522193</v>
      </c>
      <c r="H73" s="15">
        <v>311.85364238410597</v>
      </c>
      <c r="I73" s="15">
        <v>0</v>
      </c>
      <c r="J73" s="15">
        <v>0.18214285714285713</v>
      </c>
      <c r="K73" s="15">
        <v>1127.3435754189943</v>
      </c>
      <c r="L73" s="15">
        <v>0</v>
      </c>
      <c r="M73" s="15">
        <v>608.45475592747562</v>
      </c>
      <c r="N73" s="15">
        <f>Tabela213214184751[[#This Row],[Consumo]]*(1+0.0077)^7*(1+0.0046)^10</f>
        <v>7202.9676721089509</v>
      </c>
      <c r="O73" s="15">
        <f>Tabela2132412164650[[#This Row],[Consumption]]+Tabela2132412164650[[#This Row],[Pumping]]</f>
        <v>7811.4224280364269</v>
      </c>
      <c r="P73" s="15">
        <f>SUM(Tabela2132412164650[[#This Row],[Hydro]:[Other thermal]])</f>
        <v>17142.734000787135</v>
      </c>
      <c r="Q73" s="15">
        <f>Tabela2132412164650[[#This Row],[Production]]-Tabela2132412164650[[#This Row],[Cons+Pump]]</f>
        <v>9331.3115727507084</v>
      </c>
      <c r="R73" s="15">
        <f>IF(Tabela2132412164650[[#This Row],[Interconnection flow]]&lt;0,-1,IF(Tabela2132412164650[[#This Row],[Interconnection flow]]&gt;0,1,0))</f>
        <v>1</v>
      </c>
      <c r="S7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31.3115727507084</v>
      </c>
      <c r="T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3" s="15">
        <f>Tabela2136667717576[[#This Row],[curtail_exp]]+Tabela2136667717576[[#This Row],[Cons+Pump]]</f>
        <v>11811.422428036427</v>
      </c>
      <c r="V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16">
        <v>0</v>
      </c>
      <c r="X73" s="17">
        <f>Tabela21366677172[[#This Row],[Heavy Duty BEV - 80 ToU1]]*10^-2*NºVE!C$5/NºVE!B$5</f>
        <v>0</v>
      </c>
      <c r="Y73" s="16">
        <v>0</v>
      </c>
      <c r="Z73" s="17">
        <f>Tabela21366677172[[#This Row],[Heavy Duty BEV - 20 UC1]]*10^-2*NºVE!C$5/NºVE!B$5</f>
        <v>0</v>
      </c>
      <c r="AA73" s="16">
        <v>22</v>
      </c>
      <c r="AB73" s="17">
        <f>Tabela21366677172[[#This Row],[Heavy Passenger BEV - 80 ToU1]]*10^-2*NºVE!C$4/NºVE!B$4</f>
        <v>0.53166666666666662</v>
      </c>
      <c r="AC73" s="16">
        <v>22</v>
      </c>
      <c r="AD73" s="17">
        <f>Tabela21366677172[[#This Row],[Heavy Passenger BEV - 20 UC1]]*10^-2*NºVE!C$4/NºVE!B$4</f>
        <v>0.53166666666666662</v>
      </c>
      <c r="AE73" s="16">
        <v>260.45999999999998</v>
      </c>
      <c r="AF73" s="17">
        <f>Tabela21366677172[[#This Row],[Light Duty BEV - 80 ToU1]]*10^-2*NºVE!C$3/NºVE!B$3</f>
        <v>6.1999958365922634</v>
      </c>
      <c r="AG73" s="25">
        <v>562.49999999999898</v>
      </c>
      <c r="AH73" s="17">
        <f>Tabela21366677172[[#This Row],[Light Duty BEV - 20 UC1]]*10^-2*NºVE!C$3/NºVE!B$3</f>
        <v>13.389762950484304</v>
      </c>
      <c r="AI73" s="16">
        <v>372.69</v>
      </c>
      <c r="AJ73" s="17">
        <f>Tabela21366677172[[#This Row],[Light Passenger PHEV - 80 ToU1]]*10^-2*NºVE!C$6/NºVE!B$6</f>
        <v>5.7597545454545456</v>
      </c>
      <c r="AK73" s="16">
        <v>2081.24999999998</v>
      </c>
      <c r="AL73" s="17">
        <f>Tabela21366677172[[#This Row],[Light Passenger PHEV - 20 UC1]]*10^-2*NºVE!C$6/NºVE!B$6</f>
        <v>32.164772727272421</v>
      </c>
      <c r="AM73" s="16">
        <v>2900.6099999999701</v>
      </c>
      <c r="AN73" s="17">
        <f>Tabela21366677172[[#This Row],[Light Passenger BEV - 80 ToU1]]*10^-2*NºVE!C$2/NºVE!B$2</f>
        <v>120.53964889102795</v>
      </c>
      <c r="AO73" s="16">
        <v>17092.529999999799</v>
      </c>
      <c r="AP73" s="17">
        <f>Tabela21366677172[[#This Row],[Light Passenger BEV - 20 UC1]]*10^-2*NºVE!C$2/NºVE!B$2</f>
        <v>710.30837129409304</v>
      </c>
      <c r="AQ7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89.42563957825791</v>
      </c>
      <c r="AR73" s="15">
        <f>SUM(Tabela2136667717576[[#This Row],[Pumping]],Tabela2136667717576[[#This Row],[Consumption]],Tabela2136667717576[[#This Row],[EV total]])</f>
        <v>8700.8480676146846</v>
      </c>
      <c r="AS73" s="15">
        <f>Tabela2136667717576[[#This Row],[Production]]-Tabela2136667717576[[#This Row],[Cons+Pump+EV]]</f>
        <v>8441.8859331724507</v>
      </c>
      <c r="AT73" s="15">
        <f>IF(Tabela2136667717576[[#This Row],[Interconnection flow2]]&lt;0,-1,IF(Tabela2136667717576[[#This Row],[Interconnection flow2]]&gt;0,1,0))</f>
        <v>1</v>
      </c>
      <c r="AU7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441.8859331724507</v>
      </c>
      <c r="AV7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6683054956387691</v>
      </c>
      <c r="AY73" s="15">
        <f>Tabela2136667717576[[#This Row],[Cons+Pump+EV]]+Tabela2136667717576[[#This Row],[Exportation_EV]]</f>
        <v>12700.848067614685</v>
      </c>
      <c r="AZ73" s="15">
        <f>Tabela2136667717576[[#This Row],[Production]]+Tabela2136667717576[[#This Row],[Importation_EV]]-Tabela2136667717576[[#This Row],[Cons+Pump+EV+Exp]]</f>
        <v>4441.8859331724507</v>
      </c>
      <c r="BA7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89.42563957825791</v>
      </c>
      <c r="BC73" s="15">
        <f>Tabela2136667717576[[#This Row],[limits2]]-Tabela2136667717576[[#This Row],[Limits]]</f>
        <v>889.42563957825769</v>
      </c>
    </row>
    <row r="74" spans="1:55" s="2" customFormat="1" x14ac:dyDescent="0.2">
      <c r="A74" s="3">
        <v>47773.749995833336</v>
      </c>
      <c r="B74" s="15">
        <v>1365.6016066212267</v>
      </c>
      <c r="C74" s="15">
        <v>14560.866207666542</v>
      </c>
      <c r="D74" s="15">
        <v>392.97816928379933</v>
      </c>
      <c r="E74" s="15">
        <v>678.59485714285722</v>
      </c>
      <c r="F74" s="16">
        <v>0.24587072788652983</v>
      </c>
      <c r="G74" s="15">
        <v>71.853681462140997</v>
      </c>
      <c r="H74" s="15">
        <v>311.98841059602648</v>
      </c>
      <c r="I74" s="15">
        <v>0</v>
      </c>
      <c r="J74" s="15">
        <v>0.17321428571428571</v>
      </c>
      <c r="K74" s="15">
        <v>0</v>
      </c>
      <c r="L74" s="15">
        <v>136.49350649350649</v>
      </c>
      <c r="M74" s="15">
        <v>0</v>
      </c>
      <c r="N74" s="15">
        <f>Tabela213214184751[[#This Row],[Consumo]]*(1+0.0077)^7*(1+0.0046)^10</f>
        <v>7216.6661474830426</v>
      </c>
      <c r="O74" s="15">
        <f>Tabela2132412164650[[#This Row],[Consumption]]+Tabela2132412164650[[#This Row],[Pumping]]</f>
        <v>7216.6661474830426</v>
      </c>
      <c r="P74" s="15">
        <f>SUM(Tabela2132412164650[[#This Row],[Hydro]:[Other thermal]])</f>
        <v>17382.302017786191</v>
      </c>
      <c r="Q74" s="15">
        <f>Tabela2132412164650[[#This Row],[Production]]-Tabela2132412164650[[#This Row],[Cons+Pump]]</f>
        <v>10165.635870303147</v>
      </c>
      <c r="R74" s="15">
        <f>IF(Tabela2132412164650[[#This Row],[Interconnection flow]]&lt;0,-1,IF(Tabela2132412164650[[#This Row],[Interconnection flow]]&gt;0,1,0))</f>
        <v>1</v>
      </c>
      <c r="S7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165.6358703031474</v>
      </c>
      <c r="T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4" s="15">
        <f>Tabela2136667717576[[#This Row],[curtail_exp]]+Tabela2136667717576[[#This Row],[Cons+Pump]]</f>
        <v>11216.666147483043</v>
      </c>
      <c r="V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16">
        <v>0</v>
      </c>
      <c r="X74" s="17">
        <f>Tabela21366677172[[#This Row],[Heavy Duty BEV - 80 ToU1]]*10^-2*NºVE!C$5/NºVE!B$5</f>
        <v>0</v>
      </c>
      <c r="Y74" s="16">
        <v>0</v>
      </c>
      <c r="Z74" s="17">
        <f>Tabela21366677172[[#This Row],[Heavy Duty BEV - 20 UC1]]*10^-2*NºVE!C$5/NºVE!B$5</f>
        <v>0</v>
      </c>
      <c r="AA74" s="16">
        <v>22</v>
      </c>
      <c r="AB74" s="17">
        <f>Tabela21366677172[[#This Row],[Heavy Passenger BEV - 80 ToU1]]*10^-2*NºVE!C$4/NºVE!B$4</f>
        <v>0.53166666666666662</v>
      </c>
      <c r="AC74" s="16">
        <v>22</v>
      </c>
      <c r="AD74" s="17">
        <f>Tabela21366677172[[#This Row],[Heavy Passenger BEV - 20 UC1]]*10^-2*NºVE!C$4/NºVE!B$4</f>
        <v>0.53166666666666662</v>
      </c>
      <c r="AE74" s="16">
        <v>198.18</v>
      </c>
      <c r="AF74" s="17">
        <f>Tabela21366677172[[#This Row],[Light Duty BEV - 80 ToU1]]*10^-2*NºVE!C$3/NºVE!B$3</f>
        <v>4.7174812827146386</v>
      </c>
      <c r="AG74" s="25">
        <v>405.45</v>
      </c>
      <c r="AH74" s="17">
        <f>Tabela21366677172[[#This Row],[Light Duty BEV - 20 UC1]]*10^-2*NºVE!C$3/NºVE!B$3</f>
        <v>9.6513411347091029</v>
      </c>
      <c r="AI74" s="16">
        <v>412.91999999999899</v>
      </c>
      <c r="AJ74" s="17">
        <f>Tabela21366677172[[#This Row],[Light Passenger PHEV - 80 ToU1]]*10^-2*NºVE!C$6/NºVE!B$6</f>
        <v>6.3814909090908944</v>
      </c>
      <c r="AK74" s="16">
        <v>2334.0599999999699</v>
      </c>
      <c r="AL74" s="17">
        <f>Tabela21366677172[[#This Row],[Light Passenger PHEV - 20 UC1]]*10^-2*NºVE!C$6/NºVE!B$6</f>
        <v>36.071836363635896</v>
      </c>
      <c r="AM74" s="16">
        <v>3226.22999999997</v>
      </c>
      <c r="AN74" s="17">
        <f>Tabela21366677172[[#This Row],[Light Passenger BEV - 80 ToU1]]*10^-2*NºVE!C$2/NºVE!B$2</f>
        <v>134.07132687320993</v>
      </c>
      <c r="AO74" s="16">
        <v>19778.850000000901</v>
      </c>
      <c r="AP74" s="17">
        <f>Tabela21366677172[[#This Row],[Light Passenger BEV - 20 UC1]]*10^-2*NºVE!C$2/NºVE!B$2</f>
        <v>821.94284459766777</v>
      </c>
      <c r="AQ7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13.8996544943616</v>
      </c>
      <c r="AR74" s="15">
        <f>SUM(Tabela2136667717576[[#This Row],[Pumping]],Tabela2136667717576[[#This Row],[Consumption]],Tabela2136667717576[[#This Row],[EV total]])</f>
        <v>8230.5658019774037</v>
      </c>
      <c r="AS74" s="15">
        <f>Tabela2136667717576[[#This Row],[Production]]-Tabela2136667717576[[#This Row],[Cons+Pump+EV]]</f>
        <v>9151.7362158087872</v>
      </c>
      <c r="AT74" s="15">
        <f>IF(Tabela2136667717576[[#This Row],[Interconnection flow2]]&lt;0,-1,IF(Tabela2136667717576[[#This Row],[Interconnection flow2]]&gt;0,1,0))</f>
        <v>1</v>
      </c>
      <c r="AU7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151.7362158087872</v>
      </c>
      <c r="AV7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6444364795816421</v>
      </c>
      <c r="AY74" s="15">
        <f>Tabela2136667717576[[#This Row],[Cons+Pump+EV]]+Tabela2136667717576[[#This Row],[Exportation_EV]]</f>
        <v>12230.565801977404</v>
      </c>
      <c r="AZ74" s="15">
        <f>Tabela2136667717576[[#This Row],[Production]]+Tabela2136667717576[[#This Row],[Importation_EV]]-Tabela2136667717576[[#This Row],[Cons+Pump+EV+Exp]]</f>
        <v>5151.7362158087872</v>
      </c>
      <c r="BA7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13.8996544943616</v>
      </c>
      <c r="BC74" s="15">
        <f>Tabela2136667717576[[#This Row],[limits2]]-Tabela2136667717576[[#This Row],[Limits]]</f>
        <v>1013.8996544943602</v>
      </c>
    </row>
    <row r="75" spans="1:55" s="2" customFormat="1" x14ac:dyDescent="0.2">
      <c r="A75" s="3">
        <v>47773.760412442127</v>
      </c>
      <c r="B75" s="15">
        <v>1493.7203018500486</v>
      </c>
      <c r="C75" s="15">
        <v>14484.138444361743</v>
      </c>
      <c r="D75" s="15">
        <v>213.36959019532745</v>
      </c>
      <c r="E75" s="15">
        <v>683.59371428571421</v>
      </c>
      <c r="F75" s="16">
        <v>0.24010386667030517</v>
      </c>
      <c r="G75" s="15">
        <v>72.420574412532631</v>
      </c>
      <c r="H75" s="15">
        <v>310.77549668874173</v>
      </c>
      <c r="I75" s="15">
        <v>0</v>
      </c>
      <c r="J75" s="15">
        <v>0.17857142857142858</v>
      </c>
      <c r="K75" s="15">
        <v>0</v>
      </c>
      <c r="L75" s="15">
        <v>136.10389610389609</v>
      </c>
      <c r="M75" s="15">
        <v>0</v>
      </c>
      <c r="N75" s="15">
        <f>Tabela213214184751[[#This Row],[Consumo]]*(1+0.0077)^7*(1+0.0046)^10</f>
        <v>7308.0261405021847</v>
      </c>
      <c r="O75" s="15">
        <f>Tabela2132412164650[[#This Row],[Consumption]]+Tabela2132412164650[[#This Row],[Pumping]]</f>
        <v>7308.0261405021847</v>
      </c>
      <c r="P75" s="15">
        <f>SUM(Tabela2132412164650[[#This Row],[Hydro]:[Other thermal]])</f>
        <v>17258.436797089344</v>
      </c>
      <c r="Q75" s="15">
        <f>Tabela2132412164650[[#This Row],[Production]]-Tabela2132412164650[[#This Row],[Cons+Pump]]</f>
        <v>9950.4106565871589</v>
      </c>
      <c r="R75" s="15">
        <f>IF(Tabela2132412164650[[#This Row],[Interconnection flow]]&lt;0,-1,IF(Tabela2132412164650[[#This Row],[Interconnection flow]]&gt;0,1,0))</f>
        <v>1</v>
      </c>
      <c r="S7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950.4106565871589</v>
      </c>
      <c r="T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5" s="15">
        <f>Tabela2136667717576[[#This Row],[curtail_exp]]+Tabela2136667717576[[#This Row],[Cons+Pump]]</f>
        <v>11308.026140502185</v>
      </c>
      <c r="V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16">
        <v>0</v>
      </c>
      <c r="X75" s="17">
        <f>Tabela21366677172[[#This Row],[Heavy Duty BEV - 80 ToU1]]*10^-2*NºVE!C$5/NºVE!B$5</f>
        <v>0</v>
      </c>
      <c r="Y75" s="16">
        <v>0</v>
      </c>
      <c r="Z75" s="17">
        <f>Tabela21366677172[[#This Row],[Heavy Duty BEV - 20 UC1]]*10^-2*NºVE!C$5/NºVE!B$5</f>
        <v>0</v>
      </c>
      <c r="AA75" s="16">
        <v>22</v>
      </c>
      <c r="AB75" s="17">
        <f>Tabela21366677172[[#This Row],[Heavy Passenger BEV - 80 ToU1]]*10^-2*NºVE!C$4/NºVE!B$4</f>
        <v>0.53166666666666662</v>
      </c>
      <c r="AC75" s="16">
        <v>22</v>
      </c>
      <c r="AD75" s="17">
        <f>Tabela21366677172[[#This Row],[Heavy Passenger BEV - 20 UC1]]*10^-2*NºVE!C$4/NºVE!B$4</f>
        <v>0.53166666666666662</v>
      </c>
      <c r="AE75" s="16">
        <v>139.04999999999899</v>
      </c>
      <c r="AF75" s="17">
        <f>Tabela21366677172[[#This Row],[Light Duty BEV - 80 ToU1]]*10^-2*NºVE!C$3/NºVE!B$3</f>
        <v>3.3099494013597015</v>
      </c>
      <c r="AG75" s="25">
        <v>525.33000000000004</v>
      </c>
      <c r="AH75" s="17">
        <f>Tabela21366677172[[#This Row],[Light Duty BEV - 20 UC1]]*10^-2*NºVE!C$3/NºVE!B$3</f>
        <v>12.504967414716324</v>
      </c>
      <c r="AI75" s="16">
        <v>406.25999999999902</v>
      </c>
      <c r="AJ75" s="17">
        <f>Tabela21366677172[[#This Row],[Light Passenger PHEV - 80 ToU1]]*10^-2*NºVE!C$6/NºVE!B$6</f>
        <v>6.2785636363636206</v>
      </c>
      <c r="AK75" s="16">
        <v>2857.4099999999698</v>
      </c>
      <c r="AL75" s="17">
        <f>Tabela21366677172[[#This Row],[Light Passenger PHEV - 20 UC1]]*10^-2*NºVE!C$6/NºVE!B$6</f>
        <v>44.159972727272262</v>
      </c>
      <c r="AM75" s="16">
        <v>3462.9299999999598</v>
      </c>
      <c r="AN75" s="17">
        <f>Tabela21366677172[[#This Row],[Light Passenger BEV - 80 ToU1]]*10^-2*NºVE!C$2/NºVE!B$2</f>
        <v>143.90778709795762</v>
      </c>
      <c r="AO75" s="16">
        <v>21723.480000002</v>
      </c>
      <c r="AP75" s="17">
        <f>Tabela21366677172[[#This Row],[Light Passenger BEV - 20 UC1]]*10^-2*NºVE!C$2/NºVE!B$2</f>
        <v>902.75516249738371</v>
      </c>
      <c r="AQ7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13.9797361083865</v>
      </c>
      <c r="AR75" s="15">
        <f>SUM(Tabela2136667717576[[#This Row],[Pumping]],Tabela2136667717576[[#This Row],[Consumption]],Tabela2136667717576[[#This Row],[EV total]])</f>
        <v>8422.0058766105722</v>
      </c>
      <c r="AS75" s="15">
        <f>Tabela2136667717576[[#This Row],[Production]]-Tabela2136667717576[[#This Row],[Cons+Pump+EV]]</f>
        <v>8836.4309204787714</v>
      </c>
      <c r="AT75" s="15">
        <f>IF(Tabela2136667717576[[#This Row],[Interconnection flow2]]&lt;0,-1,IF(Tabela2136667717576[[#This Row],[Interconnection flow2]]&gt;0,1,0))</f>
        <v>1</v>
      </c>
      <c r="AU7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836.4309204787714</v>
      </c>
      <c r="AV7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8721056417765078</v>
      </c>
      <c r="AY75" s="15">
        <f>Tabela2136667717576[[#This Row],[Cons+Pump+EV]]+Tabela2136667717576[[#This Row],[Exportation_EV]]</f>
        <v>12422.005876610572</v>
      </c>
      <c r="AZ75" s="15">
        <f>Tabela2136667717576[[#This Row],[Production]]+Tabela2136667717576[[#This Row],[Importation_EV]]-Tabela2136667717576[[#This Row],[Cons+Pump+EV+Exp]]</f>
        <v>4836.4309204787714</v>
      </c>
      <c r="BA7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13.9797361083865</v>
      </c>
      <c r="BC75" s="15">
        <f>Tabela2136667717576[[#This Row],[limits2]]-Tabela2136667717576[[#This Row],[Limits]]</f>
        <v>1113.9797361083874</v>
      </c>
    </row>
    <row r="76" spans="1:55" s="2" customFormat="1" x14ac:dyDescent="0.2">
      <c r="A76" s="3">
        <v>47773.770829050925</v>
      </c>
      <c r="B76" s="15">
        <v>1574.1437195715675</v>
      </c>
      <c r="C76" s="15">
        <v>14061.813360625232</v>
      </c>
      <c r="D76" s="15">
        <v>76.9751053236308</v>
      </c>
      <c r="E76" s="15">
        <v>672.76285714285711</v>
      </c>
      <c r="F76" s="16">
        <v>0.24188875906935925</v>
      </c>
      <c r="G76" s="15">
        <v>79.081566579634455</v>
      </c>
      <c r="H76" s="15">
        <v>309.96688741721852</v>
      </c>
      <c r="I76" s="15">
        <v>0</v>
      </c>
      <c r="J76" s="15">
        <v>0.17857142857142858</v>
      </c>
      <c r="K76" s="15">
        <v>16.279329608938546</v>
      </c>
      <c r="L76" s="15">
        <v>0</v>
      </c>
      <c r="M76" s="15">
        <v>0</v>
      </c>
      <c r="N76" s="15">
        <f>Tabela213214184751[[#This Row],[Consumo]]*(1+0.0077)^7*(1+0.0046)^10</f>
        <v>7373.8671995583009</v>
      </c>
      <c r="O76" s="15">
        <f>Tabela2132412164650[[#This Row],[Consumption]]+Tabela2132412164650[[#This Row],[Pumping]]</f>
        <v>7373.8671995583009</v>
      </c>
      <c r="P76" s="15">
        <f>SUM(Tabela2132412164650[[#This Row],[Hydro]:[Other thermal]])</f>
        <v>16775.163956847784</v>
      </c>
      <c r="Q76" s="15">
        <f>Tabela2132412164650[[#This Row],[Production]]-Tabela2132412164650[[#This Row],[Cons+Pump]]</f>
        <v>9401.2967572894831</v>
      </c>
      <c r="R76" s="15">
        <f>IF(Tabela2132412164650[[#This Row],[Interconnection flow]]&lt;0,-1,IF(Tabela2132412164650[[#This Row],[Interconnection flow]]&gt;0,1,0))</f>
        <v>1</v>
      </c>
      <c r="S7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01.2967572894831</v>
      </c>
      <c r="T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6" s="15">
        <f>Tabela2136667717576[[#This Row],[curtail_exp]]+Tabela2136667717576[[#This Row],[Cons+Pump]]</f>
        <v>11373.867199558301</v>
      </c>
      <c r="V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16">
        <v>0</v>
      </c>
      <c r="X76" s="17">
        <f>Tabela21366677172[[#This Row],[Heavy Duty BEV - 80 ToU1]]*10^-2*NºVE!C$5/NºVE!B$5</f>
        <v>0</v>
      </c>
      <c r="Y76" s="16">
        <v>0</v>
      </c>
      <c r="Z76" s="17">
        <f>Tabela21366677172[[#This Row],[Heavy Duty BEV - 20 UC1]]*10^-2*NºVE!C$5/NºVE!B$5</f>
        <v>0</v>
      </c>
      <c r="AA76" s="16">
        <v>22</v>
      </c>
      <c r="AB76" s="17">
        <f>Tabela21366677172[[#This Row],[Heavy Passenger BEV - 80 ToU1]]*10^-2*NºVE!C$4/NºVE!B$4</f>
        <v>0.53166666666666662</v>
      </c>
      <c r="AC76" s="16">
        <v>22</v>
      </c>
      <c r="AD76" s="17">
        <f>Tabela21366677172[[#This Row],[Heavy Passenger BEV - 20 UC1]]*10^-2*NºVE!C$4/NºVE!B$4</f>
        <v>0.53166666666666662</v>
      </c>
      <c r="AE76" s="16">
        <v>241.289999999999</v>
      </c>
      <c r="AF76" s="17">
        <f>Tabela21366677172[[#This Row],[Light Duty BEV - 80 ToU1]]*10^-2*NºVE!C$3/NºVE!B$3</f>
        <v>5.7436727152397324</v>
      </c>
      <c r="AG76" s="25">
        <v>740.52</v>
      </c>
      <c r="AH76" s="17">
        <f>Tabela21366677172[[#This Row],[Light Duty BEV - 20 UC1]]*10^-2*NºVE!C$3/NºVE!B$3</f>
        <v>17.627355129053608</v>
      </c>
      <c r="AI76" s="16">
        <v>494.63999999999902</v>
      </c>
      <c r="AJ76" s="17">
        <f>Tabela21366677172[[#This Row],[Light Passenger PHEV - 80 ToU1]]*10^-2*NºVE!C$6/NºVE!B$6</f>
        <v>7.6444363636363475</v>
      </c>
      <c r="AK76" s="16">
        <v>2660.1299999999701</v>
      </c>
      <c r="AL76" s="17">
        <f>Tabela21366677172[[#This Row],[Light Passenger PHEV - 20 UC1]]*10^-2*NºVE!C$6/NºVE!B$6</f>
        <v>41.111099999999531</v>
      </c>
      <c r="AM76" s="16">
        <v>3836.1599999999498</v>
      </c>
      <c r="AN76" s="17">
        <f>Tabela21366677172[[#This Row],[Light Passenger BEV - 80 ToU1]]*10^-2*NºVE!C$2/NºVE!B$2</f>
        <v>159.41797742192313</v>
      </c>
      <c r="AO76" s="16">
        <v>24514.830000002999</v>
      </c>
      <c r="AP76" s="17">
        <f>Tabela21366677172[[#This Row],[Light Passenger BEV - 20 UC1]]*10^-2*NºVE!C$2/NºVE!B$2</f>
        <v>1018.7543312695022</v>
      </c>
      <c r="AQ7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51.3622062326879</v>
      </c>
      <c r="AR76" s="15">
        <f>SUM(Tabela2136667717576[[#This Row],[Pumping]],Tabela2136667717576[[#This Row],[Consumption]],Tabela2136667717576[[#This Row],[EV total]])</f>
        <v>8625.2294057909894</v>
      </c>
      <c r="AS76" s="15">
        <f>Tabela2136667717576[[#This Row],[Production]]-Tabela2136667717576[[#This Row],[Cons+Pump+EV]]</f>
        <v>8149.9345510567946</v>
      </c>
      <c r="AT76" s="15">
        <f>IF(Tabela2136667717576[[#This Row],[Interconnection flow2]]&lt;0,-1,IF(Tabela2136667717576[[#This Row],[Interconnection flow2]]&gt;0,1,0))</f>
        <v>1</v>
      </c>
      <c r="AU7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149.9345510567946</v>
      </c>
      <c r="AV7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3167810665908606</v>
      </c>
      <c r="AY76" s="15">
        <f>Tabela2136667717576[[#This Row],[Cons+Pump+EV]]+Tabela2136667717576[[#This Row],[Exportation_EV]]</f>
        <v>12625.229405790989</v>
      </c>
      <c r="AZ76" s="15">
        <f>Tabela2136667717576[[#This Row],[Production]]+Tabela2136667717576[[#This Row],[Importation_EV]]-Tabela2136667717576[[#This Row],[Cons+Pump+EV+Exp]]</f>
        <v>4149.9345510567946</v>
      </c>
      <c r="BA7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51.3622062326879</v>
      </c>
      <c r="BC76" s="15">
        <f>Tabela2136667717576[[#This Row],[limits2]]-Tabela2136667717576[[#This Row],[Limits]]</f>
        <v>1251.3622062326885</v>
      </c>
    </row>
    <row r="77" spans="1:55" s="2" customFormat="1" x14ac:dyDescent="0.2">
      <c r="A77" s="3">
        <v>47773.781245659724</v>
      </c>
      <c r="B77" s="15">
        <v>1761.0333739045766</v>
      </c>
      <c r="C77" s="15">
        <v>13979.927428358764</v>
      </c>
      <c r="D77" s="15">
        <v>9.4530831099195716</v>
      </c>
      <c r="E77" s="15">
        <v>672.97114285714292</v>
      </c>
      <c r="F77" s="16">
        <v>0.24367365146841349</v>
      </c>
      <c r="G77" s="15">
        <v>106.00898172323758</v>
      </c>
      <c r="H77" s="15">
        <v>310.37119205298018</v>
      </c>
      <c r="I77" s="15">
        <v>0</v>
      </c>
      <c r="J77" s="15">
        <v>0.18392857142857144</v>
      </c>
      <c r="K77" s="15">
        <v>0</v>
      </c>
      <c r="L77" s="15">
        <v>114.93506493506493</v>
      </c>
      <c r="M77" s="15">
        <v>0</v>
      </c>
      <c r="N77" s="15">
        <f>Tabela213214184751[[#This Row],[Consumo]]*(1+0.0077)^7*(1+0.0046)^10</f>
        <v>7520.3525088006018</v>
      </c>
      <c r="O77" s="15">
        <f>Tabela2132412164650[[#This Row],[Consumption]]+Tabela2132412164650[[#This Row],[Pumping]]</f>
        <v>7520.3525088006018</v>
      </c>
      <c r="P77" s="15">
        <f>SUM(Tabela2132412164650[[#This Row],[Hydro]:[Other thermal]])</f>
        <v>16840.192804229515</v>
      </c>
      <c r="Q77" s="15">
        <f>Tabela2132412164650[[#This Row],[Production]]-Tabela2132412164650[[#This Row],[Cons+Pump]]</f>
        <v>9319.8402954289122</v>
      </c>
      <c r="R77" s="15">
        <f>IF(Tabela2132412164650[[#This Row],[Interconnection flow]]&lt;0,-1,IF(Tabela2132412164650[[#This Row],[Interconnection flow]]&gt;0,1,0))</f>
        <v>1</v>
      </c>
      <c r="S7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319.8402954289122</v>
      </c>
      <c r="T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7" s="15">
        <f>Tabela2136667717576[[#This Row],[curtail_exp]]+Tabela2136667717576[[#This Row],[Cons+Pump]]</f>
        <v>11520.352508800603</v>
      </c>
      <c r="V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16">
        <v>0</v>
      </c>
      <c r="X77" s="17">
        <f>Tabela21366677172[[#This Row],[Heavy Duty BEV - 80 ToU1]]*10^-2*NºVE!C$5/NºVE!B$5</f>
        <v>0</v>
      </c>
      <c r="Y77" s="16">
        <v>0</v>
      </c>
      <c r="Z77" s="17">
        <f>Tabela21366677172[[#This Row],[Heavy Duty BEV - 20 UC1]]*10^-2*NºVE!C$5/NºVE!B$5</f>
        <v>0</v>
      </c>
      <c r="AA77" s="16">
        <v>22</v>
      </c>
      <c r="AB77" s="17">
        <f>Tabela21366677172[[#This Row],[Heavy Passenger BEV - 80 ToU1]]*10^-2*NºVE!C$4/NºVE!B$4</f>
        <v>0.53166666666666662</v>
      </c>
      <c r="AC77" s="16">
        <v>22</v>
      </c>
      <c r="AD77" s="17">
        <f>Tabela21366677172[[#This Row],[Heavy Passenger BEV - 20 UC1]]*10^-2*NºVE!C$4/NºVE!B$4</f>
        <v>0.53166666666666662</v>
      </c>
      <c r="AE77" s="16">
        <v>152.63999999999899</v>
      </c>
      <c r="AF77" s="17">
        <f>Tabela21366677172[[#This Row],[Light Duty BEV - 80 ToU1]]*10^-2*NºVE!C$3/NºVE!B$3</f>
        <v>3.6334460742434032</v>
      </c>
      <c r="AG77" s="25">
        <v>867.06</v>
      </c>
      <c r="AH77" s="17">
        <f>Tabela21366677172[[#This Row],[Light Duty BEV - 20 UC1]]*10^-2*NºVE!C$3/NºVE!B$3</f>
        <v>20.63951620239456</v>
      </c>
      <c r="AI77" s="16">
        <v>369.63</v>
      </c>
      <c r="AJ77" s="17">
        <f>Tabela21366677172[[#This Row],[Light Passenger PHEV - 80 ToU1]]*10^-2*NºVE!C$6/NºVE!B$6</f>
        <v>5.7124636363636361</v>
      </c>
      <c r="AK77" s="16">
        <v>2971.8899999999599</v>
      </c>
      <c r="AL77" s="17">
        <f>Tabela21366677172[[#This Row],[Light Passenger PHEV - 20 UC1]]*10^-2*NºVE!C$6/NºVE!B$6</f>
        <v>45.929209090908472</v>
      </c>
      <c r="AM77" s="16">
        <v>4147.6499999999496</v>
      </c>
      <c r="AN77" s="17">
        <f>Tabela21366677172[[#This Row],[Light Passenger BEV - 80 ToU1]]*10^-2*NºVE!C$2/NºVE!B$2</f>
        <v>172.36245986977607</v>
      </c>
      <c r="AO77" s="16">
        <v>25965.720000004199</v>
      </c>
      <c r="AP77" s="17">
        <f>Tabela21366677172[[#This Row],[Light Passenger BEV - 20 UC1]]*10^-2*NºVE!C$2/NºVE!B$2</f>
        <v>1079.0484663582076</v>
      </c>
      <c r="AQ7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28.388894565227</v>
      </c>
      <c r="AR77" s="15">
        <f>SUM(Tabela2136667717576[[#This Row],[Pumping]],Tabela2136667717576[[#This Row],[Consumption]],Tabela2136667717576[[#This Row],[EV total]])</f>
        <v>8848.7414033658279</v>
      </c>
      <c r="AS77" s="15">
        <f>Tabela2136667717576[[#This Row],[Production]]-Tabela2136667717576[[#This Row],[Cons+Pump+EV]]</f>
        <v>7991.451400863687</v>
      </c>
      <c r="AT77" s="15">
        <f>IF(Tabela2136667717576[[#This Row],[Interconnection flow2]]&lt;0,-1,IF(Tabela2136667717576[[#This Row],[Interconnection flow2]]&gt;0,1,0))</f>
        <v>1</v>
      </c>
      <c r="AU7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3991.451400863687</v>
      </c>
      <c r="AV7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4970465668051109</v>
      </c>
      <c r="AY77" s="15">
        <f>Tabela2136667717576[[#This Row],[Cons+Pump+EV]]+Tabela2136667717576[[#This Row],[Exportation_EV]]</f>
        <v>12848.741403365828</v>
      </c>
      <c r="AZ77" s="15">
        <f>Tabela2136667717576[[#This Row],[Production]]+Tabela2136667717576[[#This Row],[Importation_EV]]-Tabela2136667717576[[#This Row],[Cons+Pump+EV+Exp]]</f>
        <v>3991.451400863687</v>
      </c>
      <c r="BA7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328.388894565227</v>
      </c>
      <c r="BC77" s="15">
        <f>Tabela2136667717576[[#This Row],[limits2]]-Tabela2136667717576[[#This Row],[Limits]]</f>
        <v>1328.3888945652252</v>
      </c>
    </row>
    <row r="78" spans="1:55" s="2" customFormat="1" x14ac:dyDescent="0.2">
      <c r="A78" s="3">
        <v>47773.791662268515</v>
      </c>
      <c r="B78" s="15">
        <v>2358.7210564751704</v>
      </c>
      <c r="C78" s="15">
        <v>13933.181522143655</v>
      </c>
      <c r="D78" s="15">
        <v>2.0256606664113366</v>
      </c>
      <c r="E78" s="15">
        <v>670.88828571428576</v>
      </c>
      <c r="F78" s="16">
        <v>0.29336944696300887</v>
      </c>
      <c r="G78" s="15">
        <v>106.85932114882507</v>
      </c>
      <c r="H78" s="15">
        <v>310.10165562913909</v>
      </c>
      <c r="I78" s="15">
        <v>0</v>
      </c>
      <c r="J78" s="15">
        <v>0.17857142857142858</v>
      </c>
      <c r="K78" s="15">
        <v>0</v>
      </c>
      <c r="L78" s="15">
        <v>592.33766233766232</v>
      </c>
      <c r="M78" s="15">
        <v>0</v>
      </c>
      <c r="N78" s="15">
        <f>Tabela213214184751[[#This Row],[Consumo]]*(1+0.0077)^7*(1+0.0046)^10</f>
        <v>7764.3842192955053</v>
      </c>
      <c r="O78" s="15">
        <f>Tabela2132412164650[[#This Row],[Consumption]]+Tabela2132412164650[[#This Row],[Pumping]]</f>
        <v>7764.3842192955053</v>
      </c>
      <c r="P78" s="15">
        <f>SUM(Tabela2132412164650[[#This Row],[Hydro]:[Other thermal]])</f>
        <v>17382.249442653025</v>
      </c>
      <c r="Q78" s="15">
        <f>Tabela2132412164650[[#This Row],[Production]]-Tabela2132412164650[[#This Row],[Cons+Pump]]</f>
        <v>9617.8652233575194</v>
      </c>
      <c r="R78" s="15">
        <f>IF(Tabela2132412164650[[#This Row],[Interconnection flow]]&lt;0,-1,IF(Tabela2132412164650[[#This Row],[Interconnection flow]]&gt;0,1,0))</f>
        <v>1</v>
      </c>
      <c r="S7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617.8652233575194</v>
      </c>
      <c r="T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8" s="15">
        <f>Tabela2136667717576[[#This Row],[curtail_exp]]+Tabela2136667717576[[#This Row],[Cons+Pump]]</f>
        <v>11764.384219295505</v>
      </c>
      <c r="V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16">
        <v>0</v>
      </c>
      <c r="X78" s="17">
        <f>Tabela21366677172[[#This Row],[Heavy Duty BEV - 80 ToU1]]*10^-2*NºVE!C$5/NºVE!B$5</f>
        <v>0</v>
      </c>
      <c r="Y78" s="16">
        <v>38.700000000000003</v>
      </c>
      <c r="Z78" s="17">
        <f>Tabela21366677172[[#This Row],[Heavy Duty BEV - 20 UC1]]*10^-2*NºVE!C$5/NºVE!B$5</f>
        <v>2.0247391304347824</v>
      </c>
      <c r="AA78" s="16">
        <v>22</v>
      </c>
      <c r="AB78" s="17">
        <f>Tabela21366677172[[#This Row],[Heavy Passenger BEV - 80 ToU1]]*10^-2*NºVE!C$4/NºVE!B$4</f>
        <v>0.53166666666666662</v>
      </c>
      <c r="AC78" s="16">
        <v>22</v>
      </c>
      <c r="AD78" s="17">
        <f>Tabela21366677172[[#This Row],[Heavy Passenger BEV - 20 UC1]]*10^-2*NºVE!C$4/NºVE!B$4</f>
        <v>0.53166666666666662</v>
      </c>
      <c r="AE78" s="16">
        <v>132.92999999999901</v>
      </c>
      <c r="AF78" s="17">
        <f>Tabela21366677172[[#This Row],[Light Duty BEV - 80 ToU1]]*10^-2*NºVE!C$3/NºVE!B$3</f>
        <v>3.1642687804584324</v>
      </c>
      <c r="AG78" s="25">
        <v>1046.6099999999899</v>
      </c>
      <c r="AH78" s="17">
        <f>Tabela21366677172[[#This Row],[Light Duty BEV - 20 UC1]]*10^-2*NºVE!C$3/NºVE!B$3</f>
        <v>24.91352853618892</v>
      </c>
      <c r="AI78" s="16">
        <v>382.94999999999902</v>
      </c>
      <c r="AJ78" s="17">
        <f>Tabela21366677172[[#This Row],[Light Passenger PHEV - 80 ToU1]]*10^-2*NºVE!C$6/NºVE!B$6</f>
        <v>5.9183181818181669</v>
      </c>
      <c r="AK78" s="16">
        <v>2961.8999999999601</v>
      </c>
      <c r="AL78" s="17">
        <f>Tabela21366677172[[#This Row],[Light Passenger PHEV - 20 UC1]]*10^-2*NºVE!C$6/NºVE!B$6</f>
        <v>45.774818181817565</v>
      </c>
      <c r="AM78" s="16">
        <v>4130.45999999994</v>
      </c>
      <c r="AN78" s="17">
        <f>Tabela21366677172[[#This Row],[Light Passenger BEV - 80 ToU1]]*10^-2*NºVE!C$2/NºVE!B$2</f>
        <v>171.6481009713244</v>
      </c>
      <c r="AO78" s="16">
        <v>28107.450000005101</v>
      </c>
      <c r="AP78" s="17">
        <f>Tabela21366677172[[#This Row],[Light Passenger BEV - 20 UC1]]*10^-2*NºVE!C$2/NºVE!B$2</f>
        <v>1168.0516009469641</v>
      </c>
      <c r="AQ7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422.5587080623397</v>
      </c>
      <c r="AR78" s="15">
        <f>SUM(Tabela2136667717576[[#This Row],[Pumping]],Tabela2136667717576[[#This Row],[Consumption]],Tabela2136667717576[[#This Row],[EV total]])</f>
        <v>9186.9429273578444</v>
      </c>
      <c r="AS78" s="15">
        <f>Tabela2136667717576[[#This Row],[Production]]-Tabela2136667717576[[#This Row],[Cons+Pump+EV]]</f>
        <v>8195.3065152951804</v>
      </c>
      <c r="AT78" s="15">
        <f>IF(Tabela2136667717576[[#This Row],[Interconnection flow2]]&lt;0,-1,IF(Tabela2136667717576[[#This Row],[Interconnection flow2]]&gt;0,1,0))</f>
        <v>1</v>
      </c>
      <c r="AU7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195.3065152951804</v>
      </c>
      <c r="AV7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5322051197450163</v>
      </c>
      <c r="AY78" s="15">
        <f>Tabela2136667717576[[#This Row],[Cons+Pump+EV]]+Tabela2136667717576[[#This Row],[Exportation_EV]]</f>
        <v>13186.942927357844</v>
      </c>
      <c r="AZ78" s="15">
        <f>Tabela2136667717576[[#This Row],[Production]]+Tabela2136667717576[[#This Row],[Importation_EV]]-Tabela2136667717576[[#This Row],[Cons+Pump+EV+Exp]]</f>
        <v>4195.3065152951804</v>
      </c>
      <c r="BA7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422.5587080623397</v>
      </c>
      <c r="BC78" s="15">
        <f>Tabela2136667717576[[#This Row],[limits2]]-Tabela2136667717576[[#This Row],[Limits]]</f>
        <v>1422.5587080623391</v>
      </c>
    </row>
    <row r="79" spans="1:55" s="2" customFormat="1" x14ac:dyDescent="0.2">
      <c r="A79" s="3">
        <v>47773.802078877314</v>
      </c>
      <c r="B79" s="15">
        <v>2531.6413826679645</v>
      </c>
      <c r="C79" s="15">
        <v>13729.433848157796</v>
      </c>
      <c r="D79" s="15">
        <v>1.3504404442742244</v>
      </c>
      <c r="E79" s="15">
        <v>683.59371428571421</v>
      </c>
      <c r="F79" s="16">
        <v>0.24724343626652179</v>
      </c>
      <c r="G79" s="15">
        <v>105.8672584856397</v>
      </c>
      <c r="H79" s="15">
        <v>311.31456953642385</v>
      </c>
      <c r="I79" s="15">
        <v>0</v>
      </c>
      <c r="J79" s="15">
        <v>0.1767857142857143</v>
      </c>
      <c r="K79" s="15">
        <v>0</v>
      </c>
      <c r="L79" s="15">
        <v>514.15584415584419</v>
      </c>
      <c r="M79" s="15">
        <v>0</v>
      </c>
      <c r="N79" s="15">
        <f>Tabela213214184751[[#This Row],[Consumo]]*(1+0.0077)^7*(1+0.0046)^10</f>
        <v>7955.9419313815906</v>
      </c>
      <c r="O79" s="15">
        <f>Tabela2132412164650[[#This Row],[Consumption]]+Tabela2132412164650[[#This Row],[Pumping]]</f>
        <v>7955.9419313815906</v>
      </c>
      <c r="P79" s="15">
        <f>SUM(Tabela2132412164650[[#This Row],[Hydro]:[Other thermal]])</f>
        <v>17363.625242728365</v>
      </c>
      <c r="Q79" s="15">
        <f>Tabela2132412164650[[#This Row],[Production]]-Tabela2132412164650[[#This Row],[Cons+Pump]]</f>
        <v>9407.6833113467746</v>
      </c>
      <c r="R79" s="15">
        <f>IF(Tabela2132412164650[[#This Row],[Interconnection flow]]&lt;0,-1,IF(Tabela2132412164650[[#This Row],[Interconnection flow]]&gt;0,1,0))</f>
        <v>1</v>
      </c>
      <c r="S7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407.6833113467746</v>
      </c>
      <c r="T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9" s="15">
        <f>Tabela2136667717576[[#This Row],[curtail_exp]]+Tabela2136667717576[[#This Row],[Cons+Pump]]</f>
        <v>11955.941931381591</v>
      </c>
      <c r="V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16">
        <v>0</v>
      </c>
      <c r="X79" s="17">
        <f>Tabela21366677172[[#This Row],[Heavy Duty BEV - 80 ToU1]]*10^-2*NºVE!C$5/NºVE!B$5</f>
        <v>0</v>
      </c>
      <c r="Y79" s="16">
        <v>38.700000000000003</v>
      </c>
      <c r="Z79" s="17">
        <f>Tabela21366677172[[#This Row],[Heavy Duty BEV - 20 UC1]]*10^-2*NºVE!C$5/NºVE!B$5</f>
        <v>2.0247391304347824</v>
      </c>
      <c r="AA79" s="16">
        <v>22</v>
      </c>
      <c r="AB79" s="17">
        <f>Tabela21366677172[[#This Row],[Heavy Passenger BEV - 80 ToU1]]*10^-2*NºVE!C$4/NºVE!B$4</f>
        <v>0.53166666666666662</v>
      </c>
      <c r="AC79" s="16">
        <v>22</v>
      </c>
      <c r="AD79" s="17">
        <f>Tabela21366677172[[#This Row],[Heavy Passenger BEV - 20 UC1]]*10^-2*NºVE!C$4/NºVE!B$4</f>
        <v>0.53166666666666662</v>
      </c>
      <c r="AE79" s="16">
        <v>212.30999999999901</v>
      </c>
      <c r="AF79" s="17">
        <f>Tabela21366677172[[#This Row],[Light Duty BEV - 80 ToU1]]*10^-2*NºVE!C$3/NºVE!B$3</f>
        <v>5.0538321280307805</v>
      </c>
      <c r="AG79" s="25">
        <v>1058.3999999999901</v>
      </c>
      <c r="AH79" s="17">
        <f>Tabela21366677172[[#This Row],[Light Duty BEV - 20 UC1]]*10^-2*NºVE!C$3/NºVE!B$3</f>
        <v>25.194177967631077</v>
      </c>
      <c r="AI79" s="16">
        <v>402.659999999999</v>
      </c>
      <c r="AJ79" s="17">
        <f>Tabela21366677172[[#This Row],[Light Passenger PHEV - 80 ToU1]]*10^-2*NºVE!C$6/NºVE!B$6</f>
        <v>6.222927272727258</v>
      </c>
      <c r="AK79" s="16">
        <v>2843.8199999999601</v>
      </c>
      <c r="AL79" s="17">
        <f>Tabela21366677172[[#This Row],[Light Passenger PHEV - 20 UC1]]*10^-2*NºVE!C$6/NºVE!B$6</f>
        <v>43.949945454544839</v>
      </c>
      <c r="AM79" s="16">
        <v>4531.3199999999397</v>
      </c>
      <c r="AN79" s="17">
        <f>Tabela21366677172[[#This Row],[Light Passenger BEV - 80 ToU1]]*10^-2*NºVE!C$2/NºVE!B$2</f>
        <v>188.30650167133504</v>
      </c>
      <c r="AO79" s="16">
        <v>29796.570000005999</v>
      </c>
      <c r="AP79" s="17">
        <f>Tabela21366677172[[#This Row],[Light Passenger BEV - 20 UC1]]*10^-2*NºVE!C$2/NºVE!B$2</f>
        <v>1238.2457779424662</v>
      </c>
      <c r="AQ7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10.0612349005032</v>
      </c>
      <c r="AR79" s="15">
        <f>SUM(Tabela2136667717576[[#This Row],[Pumping]],Tabela2136667717576[[#This Row],[Consumption]],Tabela2136667717576[[#This Row],[EV total]])</f>
        <v>9466.0031662820948</v>
      </c>
      <c r="AS79" s="15">
        <f>Tabela2136667717576[[#This Row],[Production]]-Tabela2136667717576[[#This Row],[Cons+Pump+EV]]</f>
        <v>7897.6220764462705</v>
      </c>
      <c r="AT79" s="15">
        <f>IF(Tabela2136667717576[[#This Row],[Interconnection flow2]]&lt;0,-1,IF(Tabela2136667717576[[#This Row],[Interconnection flow2]]&gt;0,1,0))</f>
        <v>1</v>
      </c>
      <c r="AU7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3897.6220764462705</v>
      </c>
      <c r="AV7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924365166354864</v>
      </c>
      <c r="AY79" s="15">
        <f>Tabela2136667717576[[#This Row],[Cons+Pump+EV]]+Tabela2136667717576[[#This Row],[Exportation_EV]]</f>
        <v>13466.003166282095</v>
      </c>
      <c r="AZ79" s="15">
        <f>Tabela2136667717576[[#This Row],[Production]]+Tabela2136667717576[[#This Row],[Importation_EV]]-Tabela2136667717576[[#This Row],[Cons+Pump+EV+Exp]]</f>
        <v>3897.6220764462705</v>
      </c>
      <c r="BA7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10.0612349005032</v>
      </c>
      <c r="BC79" s="15">
        <f>Tabela2136667717576[[#This Row],[limits2]]-Tabela2136667717576[[#This Row],[Limits]]</f>
        <v>1510.0612349005041</v>
      </c>
    </row>
    <row r="80" spans="1:55" s="2" customFormat="1" x14ac:dyDescent="0.2">
      <c r="A80" s="3">
        <v>47773.812495486112</v>
      </c>
      <c r="B80" s="15">
        <v>2538.7258276533594</v>
      </c>
      <c r="C80" s="15">
        <v>13686.556568663938</v>
      </c>
      <c r="D80" s="15">
        <v>1.3504404442742244</v>
      </c>
      <c r="E80" s="15">
        <v>676.51200000000006</v>
      </c>
      <c r="F80" s="16">
        <v>0.24902832866557603</v>
      </c>
      <c r="G80" s="15">
        <v>106.15070496083551</v>
      </c>
      <c r="H80" s="15">
        <v>311.85364238410597</v>
      </c>
      <c r="I80" s="15">
        <v>0</v>
      </c>
      <c r="J80" s="15">
        <v>0.17500000000000002</v>
      </c>
      <c r="K80" s="15">
        <v>0</v>
      </c>
      <c r="L80" s="15">
        <v>419.48051948051949</v>
      </c>
      <c r="M80" s="15">
        <v>0</v>
      </c>
      <c r="N80" s="15">
        <f>Tabela213214184751[[#This Row],[Consumo]]*(1+0.0077)^7*(1+0.0046)^10</f>
        <v>8025.428552432425</v>
      </c>
      <c r="O80" s="15">
        <f>Tabela2132412164650[[#This Row],[Consumption]]+Tabela2132412164650[[#This Row],[Pumping]]</f>
        <v>8025.428552432425</v>
      </c>
      <c r="P80" s="15">
        <f>SUM(Tabela2132412164650[[#This Row],[Hydro]:[Other thermal]])</f>
        <v>17321.573212435178</v>
      </c>
      <c r="Q80" s="15">
        <f>Tabela2132412164650[[#This Row],[Production]]-Tabela2132412164650[[#This Row],[Cons+Pump]]</f>
        <v>9296.1446600027521</v>
      </c>
      <c r="R80" s="15">
        <f>IF(Tabela2132412164650[[#This Row],[Interconnection flow]]&lt;0,-1,IF(Tabela2132412164650[[#This Row],[Interconnection flow]]&gt;0,1,0))</f>
        <v>1</v>
      </c>
      <c r="S8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296.1446600027521</v>
      </c>
      <c r="T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0" s="15">
        <f>Tabela2136667717576[[#This Row],[curtail_exp]]+Tabela2136667717576[[#This Row],[Cons+Pump]]</f>
        <v>12025.428552432426</v>
      </c>
      <c r="V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16">
        <v>0</v>
      </c>
      <c r="X80" s="17">
        <f>Tabela21366677172[[#This Row],[Heavy Duty BEV - 80 ToU1]]*10^-2*NºVE!C$5/NºVE!B$5</f>
        <v>0</v>
      </c>
      <c r="Y80" s="16">
        <v>38.700000000000003</v>
      </c>
      <c r="Z80" s="17">
        <f>Tabela21366677172[[#This Row],[Heavy Duty BEV - 20 UC1]]*10^-2*NºVE!C$5/NºVE!B$5</f>
        <v>2.0247391304347824</v>
      </c>
      <c r="AA80" s="16">
        <v>22</v>
      </c>
      <c r="AB80" s="17">
        <f>Tabela21366677172[[#This Row],[Heavy Passenger BEV - 80 ToU1]]*10^-2*NºVE!C$4/NºVE!B$4</f>
        <v>0.53166666666666662</v>
      </c>
      <c r="AC80" s="16">
        <v>22</v>
      </c>
      <c r="AD80" s="17">
        <f>Tabela21366677172[[#This Row],[Heavy Passenger BEV - 20 UC1]]*10^-2*NºVE!C$4/NºVE!B$4</f>
        <v>0.53166666666666662</v>
      </c>
      <c r="AE80" s="16">
        <v>614.42999999999995</v>
      </c>
      <c r="AF80" s="17">
        <f>Tabela21366677172[[#This Row],[Light Duty BEV - 80 ToU1]]*10^-2*NºVE!C$3/NºVE!B$3</f>
        <v>14.625905866073039</v>
      </c>
      <c r="AG80" s="25">
        <v>1271.79</v>
      </c>
      <c r="AH80" s="17">
        <f>Tabela21366677172[[#This Row],[Light Duty BEV - 20 UC1]]*10^-2*NºVE!C$3/NºVE!B$3</f>
        <v>30.273718440527041</v>
      </c>
      <c r="AI80" s="16">
        <v>577.89</v>
      </c>
      <c r="AJ80" s="17">
        <f>Tabela21366677172[[#This Row],[Light Passenger PHEV - 80 ToU1]]*10^-2*NºVE!C$6/NºVE!B$6</f>
        <v>8.9310272727272721</v>
      </c>
      <c r="AK80" s="16">
        <v>2873.7899999999599</v>
      </c>
      <c r="AL80" s="17">
        <f>Tabela21366677172[[#This Row],[Light Passenger PHEV - 20 UC1]]*10^-2*NºVE!C$6/NºVE!B$6</f>
        <v>44.413118181817566</v>
      </c>
      <c r="AM80" s="16">
        <v>5108.2199999999302</v>
      </c>
      <c r="AN80" s="17">
        <f>Tabela21366677172[[#This Row],[Light Passenger BEV - 80 ToU1]]*10^-2*NºVE!C$2/NºVE!B$2</f>
        <v>212.2805359073177</v>
      </c>
      <c r="AO80" s="16">
        <v>30553.2000000068</v>
      </c>
      <c r="AP80" s="17">
        <f>Tabela21366677172[[#This Row],[Light Passenger BEV - 20 UC1]]*10^-2*NºVE!C$2/NºVE!B$2</f>
        <v>1269.6887897711906</v>
      </c>
      <c r="AQ8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83.3011679034214</v>
      </c>
      <c r="AR80" s="15">
        <f>SUM(Tabela2136667717576[[#This Row],[Pumping]],Tabela2136667717576[[#This Row],[Consumption]],Tabela2136667717576[[#This Row],[EV total]])</f>
        <v>9608.7297203358467</v>
      </c>
      <c r="AS80" s="15">
        <f>Tabela2136667717576[[#This Row],[Production]]-Tabela2136667717576[[#This Row],[Cons+Pump+EV]]</f>
        <v>7712.8434920993313</v>
      </c>
      <c r="AT80" s="15">
        <f>IF(Tabela2136667717576[[#This Row],[Interconnection flow2]]&lt;0,-1,IF(Tabela2136667717576[[#This Row],[Interconnection flow2]]&gt;0,1,0))</f>
        <v>1</v>
      </c>
      <c r="AU8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3712.8434920993313</v>
      </c>
      <c r="AV8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895353498569238</v>
      </c>
      <c r="AY80" s="15">
        <f>Tabela2136667717576[[#This Row],[Cons+Pump+EV]]+Tabela2136667717576[[#This Row],[Exportation_EV]]</f>
        <v>13608.729720335847</v>
      </c>
      <c r="AZ80" s="15">
        <f>Tabela2136667717576[[#This Row],[Production]]+Tabela2136667717576[[#This Row],[Importation_EV]]-Tabela2136667717576[[#This Row],[Cons+Pump+EV+Exp]]</f>
        <v>3712.8434920993313</v>
      </c>
      <c r="BA8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83.3011679034214</v>
      </c>
      <c r="BC80" s="15">
        <f>Tabela2136667717576[[#This Row],[limits2]]-Tabela2136667717576[[#This Row],[Limits]]</f>
        <v>1583.3011679034207</v>
      </c>
    </row>
    <row r="81" spans="1:55" s="2" customFormat="1" x14ac:dyDescent="0.2">
      <c r="A81" s="3">
        <v>47773.822912094911</v>
      </c>
      <c r="B81" s="15">
        <v>2488.9351509250241</v>
      </c>
      <c r="C81" s="15">
        <v>13643.03451804987</v>
      </c>
      <c r="D81" s="15">
        <v>1.3504404442742244</v>
      </c>
      <c r="E81" s="15">
        <v>657.14142857142861</v>
      </c>
      <c r="F81" s="16">
        <v>0.25081322106463022</v>
      </c>
      <c r="G81" s="15">
        <v>105.8672584856397</v>
      </c>
      <c r="H81" s="15">
        <v>312.123178807947</v>
      </c>
      <c r="I81" s="15">
        <v>0</v>
      </c>
      <c r="J81" s="15">
        <v>0.18035714285714285</v>
      </c>
      <c r="K81" s="15">
        <v>0</v>
      </c>
      <c r="L81" s="15">
        <v>296.88311688311688</v>
      </c>
      <c r="M81" s="15">
        <v>30.968953974895395</v>
      </c>
      <c r="N81" s="15">
        <f>Tabela213214184751[[#This Row],[Consumo]]*(1+0.0077)^7*(1+0.0046)^10</f>
        <v>8017.2536558382089</v>
      </c>
      <c r="O81" s="15">
        <f>Tabela2132412164650[[#This Row],[Consumption]]+Tabela2132412164650[[#This Row],[Pumping]]</f>
        <v>8048.2226098131041</v>
      </c>
      <c r="P81" s="15">
        <f>SUM(Tabela2132412164650[[#This Row],[Hydro]:[Other thermal]])</f>
        <v>17208.883145648102</v>
      </c>
      <c r="Q81" s="15">
        <f>Tabela2132412164650[[#This Row],[Production]]-Tabela2132412164650[[#This Row],[Cons+Pump]]</f>
        <v>9160.6605358349989</v>
      </c>
      <c r="R81" s="15">
        <f>IF(Tabela2132412164650[[#This Row],[Interconnection flow]]&lt;0,-1,IF(Tabela2132412164650[[#This Row],[Interconnection flow]]&gt;0,1,0))</f>
        <v>1</v>
      </c>
      <c r="S8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5160.6605358349989</v>
      </c>
      <c r="T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1" s="15">
        <f>Tabela2136667717576[[#This Row],[curtail_exp]]+Tabela2136667717576[[#This Row],[Cons+Pump]]</f>
        <v>12048.222609813103</v>
      </c>
      <c r="V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16">
        <v>0</v>
      </c>
      <c r="X81" s="17">
        <f>Tabela21366677172[[#This Row],[Heavy Duty BEV - 80 ToU1]]*10^-2*NºVE!C$5/NºVE!B$5</f>
        <v>0</v>
      </c>
      <c r="Y81" s="16">
        <v>77.400000000000006</v>
      </c>
      <c r="Z81" s="17">
        <f>Tabela21366677172[[#This Row],[Heavy Duty BEV - 20 UC1]]*10^-2*NºVE!C$5/NºVE!B$5</f>
        <v>4.0494782608695647</v>
      </c>
      <c r="AA81" s="16">
        <v>22</v>
      </c>
      <c r="AB81" s="17">
        <f>Tabela21366677172[[#This Row],[Heavy Passenger BEV - 80 ToU1]]*10^-2*NºVE!C$4/NºVE!B$4</f>
        <v>0.53166666666666662</v>
      </c>
      <c r="AC81" s="16">
        <v>22</v>
      </c>
      <c r="AD81" s="17">
        <f>Tabela21366677172[[#This Row],[Heavy Passenger BEV - 20 UC1]]*10^-2*NºVE!C$4/NºVE!B$4</f>
        <v>0.53166666666666662</v>
      </c>
      <c r="AE81" s="16">
        <v>493.02</v>
      </c>
      <c r="AF81" s="17">
        <f>Tabela21366677172[[#This Row],[Light Duty BEV - 80 ToU1]]*10^-2*NºVE!C$3/NºVE!B$3</f>
        <v>11.735859430840502</v>
      </c>
      <c r="AG81" s="25">
        <v>1564.29</v>
      </c>
      <c r="AH81" s="17">
        <f>Tabela21366677172[[#This Row],[Light Duty BEV - 20 UC1]]*10^-2*NºVE!C$3/NºVE!B$3</f>
        <v>37.236395174778892</v>
      </c>
      <c r="AI81" s="16">
        <v>479.24999999999898</v>
      </c>
      <c r="AJ81" s="17">
        <f>Tabela21366677172[[#This Row],[Light Passenger PHEV - 80 ToU1]]*10^-2*NºVE!C$6/NºVE!B$6</f>
        <v>7.4065909090908928</v>
      </c>
      <c r="AK81" s="16">
        <v>3082.0499999999602</v>
      </c>
      <c r="AL81" s="17">
        <f>Tabela21366677172[[#This Row],[Light Passenger PHEV - 20 UC1]]*10^-2*NºVE!C$6/NºVE!B$6</f>
        <v>47.6316818181812</v>
      </c>
      <c r="AM81" s="16">
        <v>4951.9799999999204</v>
      </c>
      <c r="AN81" s="17">
        <f>Tabela21366677172[[#This Row],[Light Passenger BEV - 80 ToU1]]*10^-2*NºVE!C$2/NºVE!B$2</f>
        <v>205.78772413919458</v>
      </c>
      <c r="AO81" s="16">
        <v>31938.300000007301</v>
      </c>
      <c r="AP81" s="17">
        <f>Tabela21366677172[[#This Row],[Light Passenger BEV - 20 UC1]]*10^-2*NºVE!C$2/NºVE!B$2</f>
        <v>1327.2489125312393</v>
      </c>
      <c r="AQ8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42.1599755975283</v>
      </c>
      <c r="AR81" s="15">
        <f>SUM(Tabela2136667717576[[#This Row],[Pumping]],Tabela2136667717576[[#This Row],[Consumption]],Tabela2136667717576[[#This Row],[EV total]])</f>
        <v>9690.3825854106326</v>
      </c>
      <c r="AS81" s="15">
        <f>Tabela2136667717576[[#This Row],[Production]]-Tabela2136667717576[[#This Row],[Cons+Pump+EV]]</f>
        <v>7518.5005602374695</v>
      </c>
      <c r="AT81" s="15">
        <f>IF(Tabela2136667717576[[#This Row],[Interconnection flow2]]&lt;0,-1,IF(Tabela2136667717576[[#This Row],[Interconnection flow2]]&gt;0,1,0))</f>
        <v>1</v>
      </c>
      <c r="AU8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3518.5005602374695</v>
      </c>
      <c r="AV8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1820732330572227</v>
      </c>
      <c r="AY81" s="15">
        <f>Tabela2136667717576[[#This Row],[Cons+Pump+EV]]+Tabela2136667717576[[#This Row],[Exportation_EV]]</f>
        <v>13690.382585410633</v>
      </c>
      <c r="AZ81" s="15">
        <f>Tabela2136667717576[[#This Row],[Production]]+Tabela2136667717576[[#This Row],[Importation_EV]]-Tabela2136667717576[[#This Row],[Cons+Pump+EV+Exp]]</f>
        <v>3518.5005602374695</v>
      </c>
      <c r="BA8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642.1599755975283</v>
      </c>
      <c r="BC81" s="15">
        <f>Tabela2136667717576[[#This Row],[limits2]]-Tabela2136667717576[[#This Row],[Limits]]</f>
        <v>1642.1599755975294</v>
      </c>
    </row>
    <row r="82" spans="1:55" s="2" customFormat="1" x14ac:dyDescent="0.2">
      <c r="A82" s="3">
        <v>47773.833328703702</v>
      </c>
      <c r="B82" s="15">
        <v>2023.8563047711782</v>
      </c>
      <c r="C82" s="15">
        <v>13561.79335690361</v>
      </c>
      <c r="D82" s="15">
        <v>1.3504404442742244</v>
      </c>
      <c r="E82" s="15">
        <v>676.09542857142867</v>
      </c>
      <c r="F82" s="16">
        <v>0.26208198467025712</v>
      </c>
      <c r="G82" s="15">
        <v>107.28449086161881</v>
      </c>
      <c r="H82" s="15">
        <v>312.93178807947015</v>
      </c>
      <c r="I82" s="15">
        <v>0</v>
      </c>
      <c r="J82" s="15">
        <v>0.17321428571428571</v>
      </c>
      <c r="K82" s="15">
        <v>570.43296089385478</v>
      </c>
      <c r="L82" s="15">
        <v>0</v>
      </c>
      <c r="M82" s="15">
        <v>298.9656624825663</v>
      </c>
      <c r="N82" s="15">
        <f>Tabela213214184751[[#This Row],[Consumo]]*(1+0.0077)^7*(1+0.0046)^10</f>
        <v>7923.7947028827148</v>
      </c>
      <c r="O82" s="15">
        <f>Tabela2132412164650[[#This Row],[Consumption]]+Tabela2132412164650[[#This Row],[Pumping]]</f>
        <v>8222.7603653652804</v>
      </c>
      <c r="P82" s="15">
        <f>SUM(Tabela2132412164650[[#This Row],[Hydro]:[Other thermal]])</f>
        <v>16683.747105901966</v>
      </c>
      <c r="Q82" s="15">
        <f>Tabela2132412164650[[#This Row],[Production]]-Tabela2132412164650[[#This Row],[Cons+Pump]]</f>
        <v>8460.9867405366858</v>
      </c>
      <c r="R82" s="15">
        <f>IF(Tabela2132412164650[[#This Row],[Interconnection flow]]&lt;0,-1,IF(Tabela2132412164650[[#This Row],[Interconnection flow]]&gt;0,1,0))</f>
        <v>1</v>
      </c>
      <c r="S8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460.9867405366858</v>
      </c>
      <c r="T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2" s="15">
        <f>Tabela2136667717576[[#This Row],[curtail_exp]]+Tabela2136667717576[[#This Row],[Cons+Pump]]</f>
        <v>12222.76036536528</v>
      </c>
      <c r="V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16">
        <v>38.700000000000003</v>
      </c>
      <c r="X82" s="17">
        <f>Tabela21366677172[[#This Row],[Heavy Duty BEV - 80 ToU1]]*10^-2*NºVE!C$5/NºVE!B$5</f>
        <v>2.0247391304347824</v>
      </c>
      <c r="Y82" s="16">
        <v>77.400000000000006</v>
      </c>
      <c r="Z82" s="17">
        <f>Tabela21366677172[[#This Row],[Heavy Duty BEV - 20 UC1]]*10^-2*NºVE!C$5/NºVE!B$5</f>
        <v>4.0494782608695647</v>
      </c>
      <c r="AA82" s="16">
        <v>157</v>
      </c>
      <c r="AB82" s="17">
        <f>Tabela21366677172[[#This Row],[Heavy Passenger BEV - 80 ToU1]]*10^-2*NºVE!C$4/NºVE!B$4</f>
        <v>3.7941666666666665</v>
      </c>
      <c r="AC82" s="16">
        <v>22</v>
      </c>
      <c r="AD82" s="17">
        <f>Tabela21366677172[[#This Row],[Heavy Passenger BEV - 20 UC1]]*10^-2*NºVE!C$4/NºVE!B$4</f>
        <v>0.53166666666666662</v>
      </c>
      <c r="AE82" s="16">
        <v>279.45</v>
      </c>
      <c r="AF82" s="17">
        <f>Tabela21366677172[[#This Row],[Light Duty BEV - 80 ToU1]]*10^-2*NºVE!C$3/NºVE!B$3</f>
        <v>6.6520342338006131</v>
      </c>
      <c r="AG82" s="25">
        <v>2092.23</v>
      </c>
      <c r="AH82" s="17">
        <f>Tabela21366677172[[#This Row],[Light Duty BEV - 20 UC1]]*10^-2*NºVE!C$3/NºVE!B$3</f>
        <v>49.803491089585464</v>
      </c>
      <c r="AI82" s="16">
        <v>541.25999999999897</v>
      </c>
      <c r="AJ82" s="17">
        <f>Tabela21366677172[[#This Row],[Light Passenger PHEV - 80 ToU1]]*10^-2*NºVE!C$6/NºVE!B$6</f>
        <v>8.3649272727272574</v>
      </c>
      <c r="AK82" s="16">
        <v>2970.3599999999601</v>
      </c>
      <c r="AL82" s="17">
        <f>Tabela21366677172[[#This Row],[Light Passenger PHEV - 20 UC1]]*10^-2*NºVE!C$6/NºVE!B$6</f>
        <v>45.90556363636302</v>
      </c>
      <c r="AM82" s="16">
        <v>5791.4099999999098</v>
      </c>
      <c r="AN82" s="17">
        <f>Tabela21366677172[[#This Row],[Light Passenger BEV - 80 ToU1]]*10^-2*NºVE!C$2/NºVE!B$2</f>
        <v>240.67162699707458</v>
      </c>
      <c r="AO82" s="16">
        <v>32677.8300000077</v>
      </c>
      <c r="AP82" s="17">
        <f>Tabela21366677172[[#This Row],[Light Passenger BEV - 20 UC1]]*10^-2*NºVE!C$2/NºVE!B$2</f>
        <v>1357.9813055604402</v>
      </c>
      <c r="AQ8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719.7789995146288</v>
      </c>
      <c r="AR82" s="15">
        <f>SUM(Tabela2136667717576[[#This Row],[Pumping]],Tabela2136667717576[[#This Row],[Consumption]],Tabela2136667717576[[#This Row],[EV total]])</f>
        <v>9942.539364879909</v>
      </c>
      <c r="AS82" s="15">
        <f>Tabela2136667717576[[#This Row],[Production]]-Tabela2136667717576[[#This Row],[Cons+Pump+EV]]</f>
        <v>6741.2077410220572</v>
      </c>
      <c r="AT82" s="15">
        <f>IF(Tabela2136667717576[[#This Row],[Interconnection flow2]]&lt;0,-1,IF(Tabela2136667717576[[#This Row],[Interconnection flow2]]&gt;0,1,0))</f>
        <v>1</v>
      </c>
      <c r="AU8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741.2077410220572</v>
      </c>
      <c r="AV8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855153802379892</v>
      </c>
      <c r="AY82" s="15">
        <f>Tabela2136667717576[[#This Row],[Cons+Pump+EV]]+Tabela2136667717576[[#This Row],[Exportation_EV]]</f>
        <v>13942.539364879909</v>
      </c>
      <c r="AZ82" s="15">
        <f>Tabela2136667717576[[#This Row],[Production]]+Tabela2136667717576[[#This Row],[Importation_EV]]-Tabela2136667717576[[#This Row],[Cons+Pump+EV+Exp]]</f>
        <v>2741.2077410220572</v>
      </c>
      <c r="BA8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719.7789995146288</v>
      </c>
      <c r="BC82" s="15">
        <f>Tabela2136667717576[[#This Row],[limits2]]-Tabela2136667717576[[#This Row],[Limits]]</f>
        <v>1719.7789995146286</v>
      </c>
    </row>
    <row r="83" spans="1:55" s="2" customFormat="1" x14ac:dyDescent="0.2">
      <c r="A83" s="3">
        <v>47773.843745312501</v>
      </c>
      <c r="B83" s="15">
        <v>1831.2791382667965</v>
      </c>
      <c r="C83" s="15">
        <v>13536.002512095274</v>
      </c>
      <c r="D83" s="15">
        <v>1.3504404442742244</v>
      </c>
      <c r="E83" s="15">
        <v>672.55457142857131</v>
      </c>
      <c r="F83" s="16">
        <v>0.25438300586273854</v>
      </c>
      <c r="G83" s="15">
        <v>105.58381201044386</v>
      </c>
      <c r="H83" s="15">
        <v>313.33609271523181</v>
      </c>
      <c r="I83" s="15">
        <v>0</v>
      </c>
      <c r="J83" s="15">
        <v>0.16964285714285715</v>
      </c>
      <c r="K83" s="15">
        <v>711.43296089385478</v>
      </c>
      <c r="L83" s="15">
        <v>0</v>
      </c>
      <c r="M83" s="15">
        <v>299.56700139470013</v>
      </c>
      <c r="N83" s="15">
        <f>Tabela213214184751[[#This Row],[Consumo]]*(1+0.0077)^7*(1+0.0046)^10</f>
        <v>7806.8053043249492</v>
      </c>
      <c r="O83" s="15">
        <f>Tabela2132412164650[[#This Row],[Consumption]]+Tabela2132412164650[[#This Row],[Pumping]]</f>
        <v>8106.3723057196494</v>
      </c>
      <c r="P83" s="15">
        <f>SUM(Tabela2132412164650[[#This Row],[Hydro]:[Other thermal]])</f>
        <v>16460.530592823594</v>
      </c>
      <c r="Q83" s="15">
        <f>Tabela2132412164650[[#This Row],[Production]]-Tabela2132412164650[[#This Row],[Cons+Pump]]</f>
        <v>8354.1582871039445</v>
      </c>
      <c r="R83" s="15">
        <f>IF(Tabela2132412164650[[#This Row],[Interconnection flow]]&lt;0,-1,IF(Tabela2132412164650[[#This Row],[Interconnection flow]]&gt;0,1,0))</f>
        <v>1</v>
      </c>
      <c r="S8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354.1582871039445</v>
      </c>
      <c r="T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3" s="15">
        <f>Tabela2136667717576[[#This Row],[curtail_exp]]+Tabela2136667717576[[#This Row],[Cons+Pump]]</f>
        <v>12106.372305719649</v>
      </c>
      <c r="V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16">
        <v>38.700000000000003</v>
      </c>
      <c r="X83" s="17">
        <f>Tabela21366677172[[#This Row],[Heavy Duty BEV - 80 ToU1]]*10^-2*NºVE!C$5/NºVE!B$5</f>
        <v>2.0247391304347824</v>
      </c>
      <c r="Y83" s="16">
        <v>77.400000000000006</v>
      </c>
      <c r="Z83" s="17">
        <f>Tabela21366677172[[#This Row],[Heavy Duty BEV - 20 UC1]]*10^-2*NºVE!C$5/NºVE!B$5</f>
        <v>4.0494782608695647</v>
      </c>
      <c r="AA83" s="16">
        <v>201</v>
      </c>
      <c r="AB83" s="17">
        <f>Tabela21366677172[[#This Row],[Heavy Passenger BEV - 80 ToU1]]*10^-2*NºVE!C$4/NºVE!B$4</f>
        <v>4.8575000000000008</v>
      </c>
      <c r="AC83" s="16">
        <v>22</v>
      </c>
      <c r="AD83" s="17">
        <f>Tabela21366677172[[#This Row],[Heavy Passenger BEV - 20 UC1]]*10^-2*NºVE!C$4/NºVE!B$4</f>
        <v>0.53166666666666662</v>
      </c>
      <c r="AE83" s="16">
        <v>467.19</v>
      </c>
      <c r="AF83" s="17">
        <f>Tabela21366677172[[#This Row],[Light Duty BEV - 80 ToU1]]*10^-2*NºVE!C$3/NºVE!B$3</f>
        <v>11.121001516154264</v>
      </c>
      <c r="AG83" s="25">
        <v>2499.3000000000002</v>
      </c>
      <c r="AH83" s="17">
        <f>Tabela21366677172[[#This Row],[Light Duty BEV - 20 UC1]]*10^-2*NºVE!C$3/NºVE!B$3</f>
        <v>59.49339474159197</v>
      </c>
      <c r="AI83" s="16">
        <v>376.289999999999</v>
      </c>
      <c r="AJ83" s="17">
        <f>Tabela21366677172[[#This Row],[Light Passenger PHEV - 80 ToU1]]*10^-2*NºVE!C$6/NºVE!B$6</f>
        <v>5.8153909090908931</v>
      </c>
      <c r="AK83" s="16">
        <v>2833.8299999999599</v>
      </c>
      <c r="AL83" s="17">
        <f>Tabela21366677172[[#This Row],[Light Passenger PHEV - 20 UC1]]*10^-2*NºVE!C$6/NºVE!B$6</f>
        <v>43.795554545453925</v>
      </c>
      <c r="AM83" s="16">
        <v>7005.0599999998803</v>
      </c>
      <c r="AN83" s="17">
        <f>Tabela21366677172[[#This Row],[Light Passenger BEV - 80 ToU1]]*10^-2*NºVE!C$2/NºVE!B$2</f>
        <v>291.10686126731224</v>
      </c>
      <c r="AO83" s="16">
        <v>33062.040000007997</v>
      </c>
      <c r="AP83" s="17">
        <f>Tabela21366677172[[#This Row],[Light Passenger BEV - 20 UC1]]*10^-2*NºVE!C$2/NºVE!B$2</f>
        <v>1373.9477879556807</v>
      </c>
      <c r="AQ8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796.743374993255</v>
      </c>
      <c r="AR83" s="15">
        <f>SUM(Tabela2136667717576[[#This Row],[Pumping]],Tabela2136667717576[[#This Row],[Consumption]],Tabela2136667717576[[#This Row],[EV total]])</f>
        <v>9903.1156807129046</v>
      </c>
      <c r="AS83" s="15">
        <f>Tabela2136667717576[[#This Row],[Production]]-Tabela2136667717576[[#This Row],[Cons+Pump+EV]]</f>
        <v>6557.4149121106893</v>
      </c>
      <c r="AT83" s="15">
        <f>IF(Tabela2136667717576[[#This Row],[Interconnection flow2]]&lt;0,-1,IF(Tabela2136667717576[[#This Row],[Interconnection flow2]]&gt;0,1,0))</f>
        <v>1</v>
      </c>
      <c r="AU8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557.4149121106893</v>
      </c>
      <c r="AV8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1264999031266558</v>
      </c>
      <c r="AY83" s="15">
        <f>Tabela2136667717576[[#This Row],[Cons+Pump+EV]]+Tabela2136667717576[[#This Row],[Exportation_EV]]</f>
        <v>13903.115680712905</v>
      </c>
      <c r="AZ83" s="15">
        <f>Tabela2136667717576[[#This Row],[Production]]+Tabela2136667717576[[#This Row],[Importation_EV]]-Tabela2136667717576[[#This Row],[Cons+Pump+EV+Exp]]</f>
        <v>2557.4149121106893</v>
      </c>
      <c r="BA8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796.743374993255</v>
      </c>
      <c r="BC83" s="15">
        <f>Tabela2136667717576[[#This Row],[limits2]]-Tabela2136667717576[[#This Row],[Limits]]</f>
        <v>1796.7433749932552</v>
      </c>
    </row>
    <row r="84" spans="1:55" s="2" customFormat="1" x14ac:dyDescent="0.2">
      <c r="A84" s="3">
        <v>47773.854161921299</v>
      </c>
      <c r="B84" s="15">
        <v>1587.5143622200585</v>
      </c>
      <c r="C84" s="15">
        <v>13528.91002977298</v>
      </c>
      <c r="D84" s="15">
        <v>1.3504404442742244</v>
      </c>
      <c r="E84" s="15">
        <v>673.59599999999989</v>
      </c>
      <c r="F84" s="16">
        <v>0.25616789826179276</v>
      </c>
      <c r="G84" s="15">
        <v>105.30036553524803</v>
      </c>
      <c r="H84" s="15">
        <v>313.20132450331124</v>
      </c>
      <c r="I84" s="15">
        <v>0</v>
      </c>
      <c r="J84" s="15">
        <v>0.17500000000000002</v>
      </c>
      <c r="K84" s="15">
        <v>822.5</v>
      </c>
      <c r="L84" s="15">
        <v>0</v>
      </c>
      <c r="M84" s="15">
        <v>299.96789400278942</v>
      </c>
      <c r="N84" s="15">
        <f>Tabela213214184751[[#This Row],[Consumo]]*(1+0.0077)^7*(1+0.0046)^10</f>
        <v>7623.8643751354693</v>
      </c>
      <c r="O84" s="15">
        <f>Tabela2132412164650[[#This Row],[Consumption]]+Tabela2132412164650[[#This Row],[Pumping]]</f>
        <v>7923.8322691382591</v>
      </c>
      <c r="P84" s="15">
        <f>SUM(Tabela2132412164650[[#This Row],[Hydro]:[Other thermal]])</f>
        <v>16210.30369037413</v>
      </c>
      <c r="Q84" s="15">
        <f>Tabela2132412164650[[#This Row],[Production]]-Tabela2132412164650[[#This Row],[Cons+Pump]]</f>
        <v>8286.4714212358704</v>
      </c>
      <c r="R84" s="15">
        <f>IF(Tabela2132412164650[[#This Row],[Interconnection flow]]&lt;0,-1,IF(Tabela2132412164650[[#This Row],[Interconnection flow]]&gt;0,1,0))</f>
        <v>1</v>
      </c>
      <c r="S8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286.4714212358704</v>
      </c>
      <c r="T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4" s="15">
        <f>Tabela2136667717576[[#This Row],[curtail_exp]]+Tabela2136667717576[[#This Row],[Cons+Pump]]</f>
        <v>11923.83226913826</v>
      </c>
      <c r="V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16">
        <v>38.700000000000003</v>
      </c>
      <c r="X84" s="17">
        <f>Tabela21366677172[[#This Row],[Heavy Duty BEV - 80 ToU1]]*10^-2*NºVE!C$5/NºVE!B$5</f>
        <v>2.0247391304347824</v>
      </c>
      <c r="Y84" s="16">
        <v>77.400000000000006</v>
      </c>
      <c r="Z84" s="17">
        <f>Tabela21366677172[[#This Row],[Heavy Duty BEV - 20 UC1]]*10^-2*NºVE!C$5/NºVE!B$5</f>
        <v>4.0494782608695647</v>
      </c>
      <c r="AA84" s="16">
        <v>88</v>
      </c>
      <c r="AB84" s="17">
        <f>Tabela21366677172[[#This Row],[Heavy Passenger BEV - 80 ToU1]]*10^-2*NºVE!C$4/NºVE!B$4</f>
        <v>2.1266666666666665</v>
      </c>
      <c r="AC84" s="16">
        <v>22</v>
      </c>
      <c r="AD84" s="17">
        <f>Tabela21366677172[[#This Row],[Heavy Passenger BEV - 20 UC1]]*10^-2*NºVE!C$4/NºVE!B$4</f>
        <v>0.53166666666666662</v>
      </c>
      <c r="AE84" s="16">
        <v>325.8</v>
      </c>
      <c r="AF84" s="17">
        <f>Tabela21366677172[[#This Row],[Light Duty BEV - 80 ToU1]]*10^-2*NºVE!C$3/NºVE!B$3</f>
        <v>7.7553507009205225</v>
      </c>
      <c r="AG84" s="25">
        <v>3013.6499999999901</v>
      </c>
      <c r="AH84" s="17">
        <f>Tabela21366677172[[#This Row],[Light Duty BEV - 20 UC1]]*10^-2*NºVE!C$3/NºVE!B$3</f>
        <v>71.736993983514594</v>
      </c>
      <c r="AI84" s="16">
        <v>491.31</v>
      </c>
      <c r="AJ84" s="17">
        <f>Tabela21366677172[[#This Row],[Light Passenger PHEV - 80 ToU1]]*10^-2*NºVE!C$6/NºVE!B$6</f>
        <v>7.592972727272727</v>
      </c>
      <c r="AK84" s="16">
        <v>2825.3699999999699</v>
      </c>
      <c r="AL84" s="17">
        <f>Tabela21366677172[[#This Row],[Light Passenger PHEV - 20 UC1]]*10^-2*NºVE!C$6/NºVE!B$6</f>
        <v>43.664809090908626</v>
      </c>
      <c r="AM84" s="16">
        <v>8450.2799999998497</v>
      </c>
      <c r="AN84" s="17">
        <f>Tabela21366677172[[#This Row],[Light Passenger BEV - 80 ToU1]]*10^-2*NºVE!C$2/NºVE!B$2</f>
        <v>351.16537012244601</v>
      </c>
      <c r="AO84" s="16">
        <v>33381.990000008002</v>
      </c>
      <c r="AP84" s="17">
        <f>Tabela21366677172[[#This Row],[Light Passenger BEV - 20 UC1]]*10^-2*NºVE!C$2/NºVE!B$2</f>
        <v>1387.2438397043422</v>
      </c>
      <c r="AQ8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77.8918870540424</v>
      </c>
      <c r="AR84" s="15">
        <f>SUM(Tabela2136667717576[[#This Row],[Pumping]],Tabela2136667717576[[#This Row],[Consumption]],Tabela2136667717576[[#This Row],[EV total]])</f>
        <v>9801.724156192302</v>
      </c>
      <c r="AS84" s="15">
        <f>Tabela2136667717576[[#This Row],[Production]]-Tabela2136667717576[[#This Row],[Cons+Pump+EV]]</f>
        <v>6408.5795341818284</v>
      </c>
      <c r="AT84" s="15">
        <f>IF(Tabela2136667717576[[#This Row],[Interconnection flow2]]&lt;0,-1,IF(Tabela2136667717576[[#This Row],[Interconnection flow2]]&gt;0,1,0))</f>
        <v>1</v>
      </c>
      <c r="AU8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408.5795341818284</v>
      </c>
      <c r="AV8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3809737719249986</v>
      </c>
      <c r="AY84" s="15">
        <f>Tabela2136667717576[[#This Row],[Cons+Pump+EV]]+Tabela2136667717576[[#This Row],[Exportation_EV]]</f>
        <v>13801.724156192302</v>
      </c>
      <c r="AZ84" s="15">
        <f>Tabela2136667717576[[#This Row],[Production]]+Tabela2136667717576[[#This Row],[Importation_EV]]-Tabela2136667717576[[#This Row],[Cons+Pump+EV+Exp]]</f>
        <v>2408.5795341818284</v>
      </c>
      <c r="BA8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77.8918870540424</v>
      </c>
      <c r="BC84" s="15">
        <f>Tabela2136667717576[[#This Row],[limits2]]-Tabela2136667717576[[#This Row],[Limits]]</f>
        <v>1877.8918870540419</v>
      </c>
    </row>
    <row r="85" spans="1:55" s="2" customFormat="1" x14ac:dyDescent="0.2">
      <c r="A85" s="3">
        <v>47773.864578530091</v>
      </c>
      <c r="B85" s="15">
        <v>1527.2466893865626</v>
      </c>
      <c r="C85" s="15">
        <v>13334.18915147004</v>
      </c>
      <c r="D85" s="15">
        <v>1.3504404442742244</v>
      </c>
      <c r="E85" s="15">
        <v>670.47171428571426</v>
      </c>
      <c r="F85" s="16">
        <v>0.25795279066084686</v>
      </c>
      <c r="G85" s="15">
        <v>104.30830287206265</v>
      </c>
      <c r="H85" s="15">
        <v>313.47086092715233</v>
      </c>
      <c r="I85" s="15">
        <v>0</v>
      </c>
      <c r="J85" s="15">
        <v>0.17142857142857143</v>
      </c>
      <c r="K85" s="15">
        <v>893.91899441340786</v>
      </c>
      <c r="L85" s="15">
        <v>0</v>
      </c>
      <c r="M85" s="15">
        <v>346.67188284518829</v>
      </c>
      <c r="N85" s="15">
        <f>Tabela213214184751[[#This Row],[Consumo]]*(1+0.0077)^7*(1+0.0046)^10</f>
        <v>7493.176501203614</v>
      </c>
      <c r="O85" s="15">
        <f>Tabela2132412164650[[#This Row],[Consumption]]+Tabela2132412164650[[#This Row],[Pumping]]</f>
        <v>7839.8483840488025</v>
      </c>
      <c r="P85" s="15">
        <f>SUM(Tabela2132412164650[[#This Row],[Hydro]:[Other thermal]])</f>
        <v>15951.466540747893</v>
      </c>
      <c r="Q85" s="15">
        <f>Tabela2132412164650[[#This Row],[Production]]-Tabela2132412164650[[#This Row],[Cons+Pump]]</f>
        <v>8111.6181566990908</v>
      </c>
      <c r="R85" s="15">
        <f>IF(Tabela2132412164650[[#This Row],[Interconnection flow]]&lt;0,-1,IF(Tabela2132412164650[[#This Row],[Interconnection flow]]&gt;0,1,0))</f>
        <v>1</v>
      </c>
      <c r="S8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111.6181566990908</v>
      </c>
      <c r="T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5" s="15">
        <f>Tabela2136667717576[[#This Row],[curtail_exp]]+Tabela2136667717576[[#This Row],[Cons+Pump]]</f>
        <v>11839.848384048802</v>
      </c>
      <c r="V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16">
        <v>38.700000000000003</v>
      </c>
      <c r="X85" s="17">
        <f>Tabela21366677172[[#This Row],[Heavy Duty BEV - 80 ToU1]]*10^-2*NºVE!C$5/NºVE!B$5</f>
        <v>2.0247391304347824</v>
      </c>
      <c r="Y85" s="16">
        <v>77.400000000000006</v>
      </c>
      <c r="Z85" s="17">
        <f>Tabela21366677172[[#This Row],[Heavy Duty BEV - 20 UC1]]*10^-2*NºVE!C$5/NºVE!B$5</f>
        <v>4.0494782608695647</v>
      </c>
      <c r="AA85" s="16">
        <v>88</v>
      </c>
      <c r="AB85" s="17">
        <f>Tabela21366677172[[#This Row],[Heavy Passenger BEV - 80 ToU1]]*10^-2*NºVE!C$4/NºVE!B$4</f>
        <v>2.1266666666666665</v>
      </c>
      <c r="AC85" s="16">
        <v>22</v>
      </c>
      <c r="AD85" s="17">
        <f>Tabela21366677172[[#This Row],[Heavy Passenger BEV - 20 UC1]]*10^-2*NºVE!C$4/NºVE!B$4</f>
        <v>0.53166666666666662</v>
      </c>
      <c r="AE85" s="16">
        <v>547.38</v>
      </c>
      <c r="AF85" s="17">
        <f>Tabela21366677172[[#This Row],[Light Duty BEV - 80 ToU1]]*10^-2*NºVE!C$3/NºVE!B$3</f>
        <v>13.029846122375307</v>
      </c>
      <c r="AG85" s="25">
        <v>3324.3299999999799</v>
      </c>
      <c r="AH85" s="17">
        <f>Tabela21366677172[[#This Row],[Light Duty BEV - 20 UC1]]*10^-2*NºVE!C$3/NºVE!B$3</f>
        <v>79.132427856325847</v>
      </c>
      <c r="AI85" s="16">
        <v>346.32</v>
      </c>
      <c r="AJ85" s="17">
        <f>Tabela21366677172[[#This Row],[Light Passenger PHEV - 80 ToU1]]*10^-2*NºVE!C$6/NºVE!B$6</f>
        <v>5.3522181818181815</v>
      </c>
      <c r="AK85" s="16">
        <v>2464.1999999999698</v>
      </c>
      <c r="AL85" s="17">
        <f>Tabela21366677172[[#This Row],[Light Passenger PHEV - 20 UC1]]*10^-2*NºVE!C$6/NºVE!B$6</f>
        <v>38.083090909090444</v>
      </c>
      <c r="AM85" s="16">
        <v>9918.8099999998194</v>
      </c>
      <c r="AN85" s="17">
        <f>Tabela21366677172[[#This Row],[Light Passenger BEV - 80 ToU1]]*10^-2*NºVE!C$2/NºVE!B$2</f>
        <v>412.1925646042755</v>
      </c>
      <c r="AO85" s="16">
        <v>32517.720000007699</v>
      </c>
      <c r="AP85" s="17">
        <f>Tabela21366677172[[#This Row],[Light Passenger BEV - 20 UC1]]*10^-2*NºVE!C$2/NºVE!B$2</f>
        <v>1351.3276695376924</v>
      </c>
      <c r="AQ8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07.8503679362152</v>
      </c>
      <c r="AR85" s="15">
        <f>SUM(Tabela2136667717576[[#This Row],[Pumping]],Tabela2136667717576[[#This Row],[Consumption]],Tabela2136667717576[[#This Row],[EV total]])</f>
        <v>9747.6987519850172</v>
      </c>
      <c r="AS85" s="15">
        <f>Tabela2136667717576[[#This Row],[Production]]-Tabela2136667717576[[#This Row],[Cons+Pump+EV]]</f>
        <v>6203.7677887628761</v>
      </c>
      <c r="AT85" s="15">
        <f>IF(Tabela2136667717576[[#This Row],[Interconnection flow2]]&lt;0,-1,IF(Tabela2136667717576[[#This Row],[Interconnection flow2]]&gt;0,1,0))</f>
        <v>1</v>
      </c>
      <c r="AU8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203.7677887628761</v>
      </c>
      <c r="AV8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6401448170174547</v>
      </c>
      <c r="AY85" s="15">
        <f>Tabela2136667717576[[#This Row],[Cons+Pump+EV]]+Tabela2136667717576[[#This Row],[Exportation_EV]]</f>
        <v>13747.698751985017</v>
      </c>
      <c r="AZ85" s="15">
        <f>Tabela2136667717576[[#This Row],[Production]]+Tabela2136667717576[[#This Row],[Importation_EV]]-Tabela2136667717576[[#This Row],[Cons+Pump+EV+Exp]]</f>
        <v>2203.7677887628761</v>
      </c>
      <c r="BA8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07.8503679362152</v>
      </c>
      <c r="BC85" s="15">
        <f>Tabela2136667717576[[#This Row],[limits2]]-Tabela2136667717576[[#This Row],[Limits]]</f>
        <v>1907.8503679362148</v>
      </c>
    </row>
    <row r="86" spans="1:55" s="2" customFormat="1" x14ac:dyDescent="0.2">
      <c r="A86" s="3">
        <v>47773.874995138889</v>
      </c>
      <c r="B86" s="15">
        <v>1492.8222736124633</v>
      </c>
      <c r="C86" s="15">
        <v>13380.93505768515</v>
      </c>
      <c r="D86" s="15">
        <v>1.3504404442742244</v>
      </c>
      <c r="E86" s="15">
        <v>678.17828571428583</v>
      </c>
      <c r="F86" s="16">
        <v>0.20991451102508454</v>
      </c>
      <c r="G86" s="15">
        <v>89.710809399477796</v>
      </c>
      <c r="H86" s="15">
        <v>312.66225165562912</v>
      </c>
      <c r="I86" s="15">
        <v>0</v>
      </c>
      <c r="J86" s="15">
        <v>0.17500000000000002</v>
      </c>
      <c r="K86" s="15">
        <v>1242.6117318435754</v>
      </c>
      <c r="L86" s="15">
        <v>0</v>
      </c>
      <c r="M86" s="15">
        <v>709.27924686192466</v>
      </c>
      <c r="N86" s="15">
        <f>Tabela213214184751[[#This Row],[Consumo]]*(1+0.0077)^7*(1+0.0046)^10</f>
        <v>7319.7361275155208</v>
      </c>
      <c r="O86" s="15">
        <f>Tabela2132412164650[[#This Row],[Consumption]]+Tabela2132412164650[[#This Row],[Pumping]]</f>
        <v>8029.0153743774454</v>
      </c>
      <c r="P86" s="15">
        <f>SUM(Tabela2132412164650[[#This Row],[Hydro]:[Other thermal]])</f>
        <v>15956.044033022303</v>
      </c>
      <c r="Q86" s="15">
        <f>Tabela2132412164650[[#This Row],[Production]]-Tabela2132412164650[[#This Row],[Cons+Pump]]</f>
        <v>7927.0286586448574</v>
      </c>
      <c r="R86" s="15">
        <f>IF(Tabela2132412164650[[#This Row],[Interconnection flow]]&lt;0,-1,IF(Tabela2132412164650[[#This Row],[Interconnection flow]]&gt;0,1,0))</f>
        <v>1</v>
      </c>
      <c r="S8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27.0286586448574</v>
      </c>
      <c r="T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6" s="15">
        <f>Tabela2136667717576[[#This Row],[curtail_exp]]+Tabela2136667717576[[#This Row],[Cons+Pump]]</f>
        <v>12029.015374377446</v>
      </c>
      <c r="V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16">
        <v>38.700000000000003</v>
      </c>
      <c r="X86" s="17">
        <f>Tabela21366677172[[#This Row],[Heavy Duty BEV - 80 ToU1]]*10^-2*NºVE!C$5/NºVE!B$5</f>
        <v>2.0247391304347824</v>
      </c>
      <c r="Y86" s="16">
        <v>116.1</v>
      </c>
      <c r="Z86" s="17">
        <f>Tabela21366677172[[#This Row],[Heavy Duty BEV - 20 UC1]]*10^-2*NºVE!C$5/NºVE!B$5</f>
        <v>6.074217391304348</v>
      </c>
      <c r="AA86" s="16">
        <v>88</v>
      </c>
      <c r="AB86" s="17">
        <f>Tabela21366677172[[#This Row],[Heavy Passenger BEV - 80 ToU1]]*10^-2*NºVE!C$4/NºVE!B$4</f>
        <v>2.1266666666666665</v>
      </c>
      <c r="AC86" s="16">
        <v>22</v>
      </c>
      <c r="AD86" s="17">
        <f>Tabela21366677172[[#This Row],[Heavy Passenger BEV - 20 UC1]]*10^-2*NºVE!C$4/NºVE!B$4</f>
        <v>0.53166666666666662</v>
      </c>
      <c r="AE86" s="16">
        <v>580.67999999999995</v>
      </c>
      <c r="AF86" s="17">
        <f>Tabela21366677172[[#This Row],[Light Duty BEV - 80 ToU1]]*10^-2*NºVE!C$3/NºVE!B$3</f>
        <v>13.822520089043982</v>
      </c>
      <c r="AG86" s="25">
        <v>3684.5099999999702</v>
      </c>
      <c r="AH86" s="17">
        <f>Tabela21366677172[[#This Row],[Light Duty BEV - 20 UC1]]*10^-2*NºVE!C$3/NºVE!B$3</f>
        <v>87.706160868779747</v>
      </c>
      <c r="AI86" s="16">
        <v>329.67</v>
      </c>
      <c r="AJ86" s="17">
        <f>Tabela21366677172[[#This Row],[Light Passenger PHEV - 80 ToU1]]*10^-2*NºVE!C$6/NºVE!B$6</f>
        <v>5.0949000000000009</v>
      </c>
      <c r="AK86" s="16">
        <v>2287.70999999997</v>
      </c>
      <c r="AL86" s="17">
        <f>Tabela21366677172[[#This Row],[Light Passenger PHEV - 20 UC1]]*10^-2*NºVE!C$6/NºVE!B$6</f>
        <v>35.355518181817722</v>
      </c>
      <c r="AM86" s="16">
        <v>11392.199999999701</v>
      </c>
      <c r="AN86" s="17">
        <f>Tabela21366677172[[#This Row],[Light Passenger BEV - 80 ToU1]]*10^-2*NºVE!C$2/NºVE!B$2</f>
        <v>473.42172442911897</v>
      </c>
      <c r="AO86" s="16">
        <v>32040.2700000072</v>
      </c>
      <c r="AP86" s="17">
        <f>Tabela21366677172[[#This Row],[Light Passenger BEV - 20 UC1]]*10^-2*NºVE!C$2/NºVE!B$2</f>
        <v>1331.4864446356607</v>
      </c>
      <c r="AQ8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57.6445580594936</v>
      </c>
      <c r="AR86" s="15">
        <f>SUM(Tabela2136667717576[[#This Row],[Pumping]],Tabela2136667717576[[#This Row],[Consumption]],Tabela2136667717576[[#This Row],[EV total]])</f>
        <v>9986.6599324369381</v>
      </c>
      <c r="AS86" s="15">
        <f>Tabela2136667717576[[#This Row],[Production]]-Tabela2136667717576[[#This Row],[Cons+Pump+EV]]</f>
        <v>5969.3841005853646</v>
      </c>
      <c r="AT86" s="15">
        <f>IF(Tabela2136667717576[[#This Row],[Interconnection flow2]]&lt;0,-1,IF(Tabela2136667717576[[#This Row],[Interconnection flow2]]&gt;0,1,0))</f>
        <v>1</v>
      </c>
      <c r="AU8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969.3841005853646</v>
      </c>
      <c r="AV8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9850528942537398</v>
      </c>
      <c r="AY86" s="15">
        <f>Tabela2136667717576[[#This Row],[Cons+Pump+EV]]+Tabela2136667717576[[#This Row],[Exportation_EV]]</f>
        <v>13986.659932436938</v>
      </c>
      <c r="AZ86" s="15">
        <f>Tabela2136667717576[[#This Row],[Production]]+Tabela2136667717576[[#This Row],[Importation_EV]]-Tabela2136667717576[[#This Row],[Cons+Pump+EV+Exp]]</f>
        <v>1969.3841005853646</v>
      </c>
      <c r="BA8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57.6445580594936</v>
      </c>
      <c r="BC86" s="15">
        <f>Tabela2136667717576[[#This Row],[limits2]]-Tabela2136667717576[[#This Row],[Limits]]</f>
        <v>1957.6445580594927</v>
      </c>
    </row>
    <row r="87" spans="1:55" s="2" customFormat="1" x14ac:dyDescent="0.2">
      <c r="A87" s="3">
        <v>47773.885411747688</v>
      </c>
      <c r="B87" s="15">
        <v>1403.8176971762416</v>
      </c>
      <c r="C87" s="15">
        <v>13436.062988462971</v>
      </c>
      <c r="D87" s="15">
        <v>1.3504404442742244</v>
      </c>
      <c r="E87" s="15">
        <v>679.01142857142861</v>
      </c>
      <c r="F87" s="16">
        <v>0.2615225754589553</v>
      </c>
      <c r="G87" s="15">
        <v>84.892219321148829</v>
      </c>
      <c r="H87" s="15">
        <v>313.33609271523181</v>
      </c>
      <c r="I87" s="15">
        <v>0</v>
      </c>
      <c r="J87" s="15">
        <v>0.17500000000000002</v>
      </c>
      <c r="K87" s="15">
        <v>1207.6899441340781</v>
      </c>
      <c r="L87" s="15">
        <v>0</v>
      </c>
      <c r="M87" s="15">
        <v>722.70914923291502</v>
      </c>
      <c r="N87" s="15">
        <f>Tabela213214184751[[#This Row],[Consumo]]*(1+0.0077)^7*(1+0.0046)^10</f>
        <v>7183.193260076996</v>
      </c>
      <c r="O87" s="15">
        <f>Tabela2132412164650[[#This Row],[Consumption]]+Tabela2132412164650[[#This Row],[Pumping]]</f>
        <v>7905.9024093099106</v>
      </c>
      <c r="P87" s="15">
        <f>SUM(Tabela2132412164650[[#This Row],[Hydro]:[Other thermal]])</f>
        <v>15918.907389266755</v>
      </c>
      <c r="Q87" s="15">
        <f>Tabela2132412164650[[#This Row],[Production]]-Tabela2132412164650[[#This Row],[Cons+Pump]]</f>
        <v>8013.0049799568442</v>
      </c>
      <c r="R87" s="15">
        <f>IF(Tabela2132412164650[[#This Row],[Interconnection flow]]&lt;0,-1,IF(Tabela2132412164650[[#This Row],[Interconnection flow]]&gt;0,1,0))</f>
        <v>1</v>
      </c>
      <c r="S8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13.0049799568442</v>
      </c>
      <c r="T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7" s="15">
        <f>Tabela2136667717576[[#This Row],[curtail_exp]]+Tabela2136667717576[[#This Row],[Cons+Pump]]</f>
        <v>11905.902409309911</v>
      </c>
      <c r="V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16">
        <v>38.700000000000003</v>
      </c>
      <c r="X87" s="17">
        <f>Tabela21366677172[[#This Row],[Heavy Duty BEV - 80 ToU1]]*10^-2*NºVE!C$5/NºVE!B$5</f>
        <v>2.0247391304347824</v>
      </c>
      <c r="Y87" s="16">
        <v>154.80000000000001</v>
      </c>
      <c r="Z87" s="17">
        <f>Tabela21366677172[[#This Row],[Heavy Duty BEV - 20 UC1]]*10^-2*NºVE!C$5/NºVE!B$5</f>
        <v>8.0989565217391295</v>
      </c>
      <c r="AA87" s="16">
        <v>127.6</v>
      </c>
      <c r="AB87" s="17">
        <f>Tabela21366677172[[#This Row],[Heavy Passenger BEV - 80 ToU1]]*10^-2*NºVE!C$4/NºVE!B$4</f>
        <v>3.0836666666666668</v>
      </c>
      <c r="AC87" s="16">
        <v>22</v>
      </c>
      <c r="AD87" s="17">
        <f>Tabela21366677172[[#This Row],[Heavy Passenger BEV - 20 UC1]]*10^-2*NºVE!C$4/NºVE!B$4</f>
        <v>0.53166666666666662</v>
      </c>
      <c r="AE87" s="16">
        <v>682.65</v>
      </c>
      <c r="AF87" s="17">
        <f>Tabela21366677172[[#This Row],[Light Duty BEV - 80 ToU1]]*10^-2*NºVE!C$3/NºVE!B$3</f>
        <v>16.249816316707779</v>
      </c>
      <c r="AG87" s="25">
        <v>3997.7999999999702</v>
      </c>
      <c r="AH87" s="17">
        <f>Tabela21366677172[[#This Row],[Light Duty BEV - 20 UC1]]*10^-2*NºVE!C$3/NºVE!B$3</f>
        <v>95.163723241681495</v>
      </c>
      <c r="AI87" s="16">
        <v>376.29</v>
      </c>
      <c r="AJ87" s="17">
        <f>Tabela21366677172[[#This Row],[Light Passenger PHEV - 80 ToU1]]*10^-2*NºVE!C$6/NºVE!B$6</f>
        <v>5.8153909090909091</v>
      </c>
      <c r="AK87" s="16">
        <v>2229.5699999999802</v>
      </c>
      <c r="AL87" s="17">
        <f>Tabela21366677172[[#This Row],[Light Passenger PHEV - 20 UC1]]*10^-2*NºVE!C$6/NºVE!B$6</f>
        <v>34.456990909090599</v>
      </c>
      <c r="AM87" s="16">
        <v>13724.729999999699</v>
      </c>
      <c r="AN87" s="17">
        <f>Tabela21366677172[[#This Row],[Light Passenger BEV - 80 ToU1]]*10^-2*NºVE!C$2/NºVE!B$2</f>
        <v>570.35386878075269</v>
      </c>
      <c r="AO87" s="16">
        <v>30450.060000006499</v>
      </c>
      <c r="AP87" s="17">
        <f>Tabela21366677172[[#This Row],[Light Passenger BEV - 20 UC1]]*10^-2*NºVE!C$2/NºVE!B$2</f>
        <v>1265.4026363804701</v>
      </c>
      <c r="AQ8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01.1814555233009</v>
      </c>
      <c r="AR87" s="15">
        <f>SUM(Tabela2136667717576[[#This Row],[Pumping]],Tabela2136667717576[[#This Row],[Consumption]],Tabela2136667717576[[#This Row],[EV total]])</f>
        <v>9907.0838648332119</v>
      </c>
      <c r="AS87" s="15">
        <f>Tabela2136667717576[[#This Row],[Production]]-Tabela2136667717576[[#This Row],[Cons+Pump+EV]]</f>
        <v>6011.8235244335428</v>
      </c>
      <c r="AT87" s="15">
        <f>IF(Tabela2136667717576[[#This Row],[Interconnection flow2]]&lt;0,-1,IF(Tabela2136667717576[[#This Row],[Interconnection flow2]]&gt;0,1,0))</f>
        <v>1</v>
      </c>
      <c r="AU8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011.8235244335428</v>
      </c>
      <c r="AV8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9867405236681817</v>
      </c>
      <c r="AY87" s="15">
        <f>Tabela2136667717576[[#This Row],[Cons+Pump+EV]]+Tabela2136667717576[[#This Row],[Exportation_EV]]</f>
        <v>13907.083864833212</v>
      </c>
      <c r="AZ87" s="15">
        <f>Tabela2136667717576[[#This Row],[Production]]+Tabela2136667717576[[#This Row],[Importation_EV]]-Tabela2136667717576[[#This Row],[Cons+Pump+EV+Exp]]</f>
        <v>2011.8235244335428</v>
      </c>
      <c r="BA8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01.1814555233009</v>
      </c>
      <c r="BC87" s="15">
        <f>Tabela2136667717576[[#This Row],[limits2]]-Tabela2136667717576[[#This Row],[Limits]]</f>
        <v>2001.1814555233013</v>
      </c>
    </row>
    <row r="88" spans="1:55" s="2" customFormat="1" x14ac:dyDescent="0.2">
      <c r="A88" s="3">
        <v>47773.895828356479</v>
      </c>
      <c r="B88" s="15">
        <v>1250.5542112950341</v>
      </c>
      <c r="C88" s="15">
        <v>13617.243673241534</v>
      </c>
      <c r="D88" s="15">
        <v>1.3504404442742244</v>
      </c>
      <c r="E88" s="15">
        <v>661.72371428571421</v>
      </c>
      <c r="F88" s="16">
        <v>0.2633074678580094</v>
      </c>
      <c r="G88" s="15">
        <v>81.349138381201044</v>
      </c>
      <c r="H88" s="15">
        <v>311.98841059602648</v>
      </c>
      <c r="I88" s="15">
        <v>0</v>
      </c>
      <c r="J88" s="15">
        <v>0.16428571428571428</v>
      </c>
      <c r="K88" s="15">
        <v>1176.18156424581</v>
      </c>
      <c r="L88" s="15">
        <v>0</v>
      </c>
      <c r="M88" s="15">
        <v>712.98750348675026</v>
      </c>
      <c r="N88" s="15">
        <f>Tabela213214184751[[#This Row],[Consumo]]*(1+0.0077)^7*(1+0.0046)^10</f>
        <v>7038.144081317464</v>
      </c>
      <c r="O88" s="15">
        <f>Tabela2132412164650[[#This Row],[Consumption]]+Tabela2132412164650[[#This Row],[Pumping]]</f>
        <v>7751.1315848042141</v>
      </c>
      <c r="P88" s="15">
        <f>SUM(Tabela2132412164650[[#This Row],[Hydro]:[Other thermal]])</f>
        <v>15924.637181425926</v>
      </c>
      <c r="Q88" s="15">
        <f>Tabela2132412164650[[#This Row],[Production]]-Tabela2132412164650[[#This Row],[Cons+Pump]]</f>
        <v>8173.5055966217114</v>
      </c>
      <c r="R88" s="15">
        <f>IF(Tabela2132412164650[[#This Row],[Interconnection flow]]&lt;0,-1,IF(Tabela2132412164650[[#This Row],[Interconnection flow]]&gt;0,1,0))</f>
        <v>1</v>
      </c>
      <c r="S8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173.5055966217114</v>
      </c>
      <c r="T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8" s="15">
        <f>Tabela2136667717576[[#This Row],[curtail_exp]]+Tabela2136667717576[[#This Row],[Cons+Pump]]</f>
        <v>11751.131584804214</v>
      </c>
      <c r="V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16">
        <v>38.700000000000003</v>
      </c>
      <c r="X88" s="17">
        <f>Tabela21366677172[[#This Row],[Heavy Duty BEV - 80 ToU1]]*10^-2*NºVE!C$5/NºVE!B$5</f>
        <v>2.0247391304347824</v>
      </c>
      <c r="Y88" s="16">
        <v>116.1</v>
      </c>
      <c r="Z88" s="17">
        <f>Tabela21366677172[[#This Row],[Heavy Duty BEV - 20 UC1]]*10^-2*NºVE!C$5/NºVE!B$5</f>
        <v>6.074217391304348</v>
      </c>
      <c r="AA88" s="16">
        <v>149.6</v>
      </c>
      <c r="AB88" s="17">
        <f>Tabela21366677172[[#This Row],[Heavy Passenger BEV - 80 ToU1]]*10^-2*NºVE!C$4/NºVE!B$4</f>
        <v>3.6153333333333331</v>
      </c>
      <c r="AC88" s="16">
        <v>22</v>
      </c>
      <c r="AD88" s="17">
        <f>Tabela21366677172[[#This Row],[Heavy Passenger BEV - 20 UC1]]*10^-2*NºVE!C$4/NºVE!B$4</f>
        <v>0.53166666666666662</v>
      </c>
      <c r="AE88" s="16">
        <v>594.54</v>
      </c>
      <c r="AF88" s="17">
        <f>Tabela21366677172[[#This Row],[Light Duty BEV - 80 ToU1]]*10^-2*NºVE!C$3/NºVE!B$3</f>
        <v>14.152443848143912</v>
      </c>
      <c r="AG88" s="25">
        <v>4451.9399999999596</v>
      </c>
      <c r="AH88" s="17">
        <f>Tabela21366677172[[#This Row],[Light Duty BEV - 20 UC1]]*10^-2*NºVE!C$3/NºVE!B$3</f>
        <v>105.97408225738428</v>
      </c>
      <c r="AI88" s="16">
        <v>386.27999999999901</v>
      </c>
      <c r="AJ88" s="17">
        <f>Tabela21366677172[[#This Row],[Light Passenger PHEV - 80 ToU1]]*10^-2*NºVE!C$6/NºVE!B$6</f>
        <v>5.9697818181818034</v>
      </c>
      <c r="AK88" s="16">
        <v>1979.8199999999799</v>
      </c>
      <c r="AL88" s="17">
        <f>Tabela21366677172[[#This Row],[Light Passenger PHEV - 20 UC1]]*10^-2*NºVE!C$6/NºVE!B$6</f>
        <v>30.597218181817873</v>
      </c>
      <c r="AM88" s="16">
        <v>16543.709999999701</v>
      </c>
      <c r="AN88" s="17">
        <f>Tabela21366677172[[#This Row],[Light Passenger BEV - 80 ToU1]]*10^-2*NºVE!C$2/NºVE!B$2</f>
        <v>687.50124792887436</v>
      </c>
      <c r="AO88" s="16">
        <v>28746.6300000056</v>
      </c>
      <c r="AP88" s="17">
        <f>Tabela21366677172[[#This Row],[Light Passenger BEV - 20 UC1]]*10^-2*NºVE!C$2/NºVE!B$2</f>
        <v>1194.6137836527494</v>
      </c>
      <c r="AQ8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51.0545142088909</v>
      </c>
      <c r="AR88" s="15">
        <f>SUM(Tabela2136667717576[[#This Row],[Pumping]],Tabela2136667717576[[#This Row],[Consumption]],Tabela2136667717576[[#This Row],[EV total]])</f>
        <v>9802.1860990131045</v>
      </c>
      <c r="AS88" s="15">
        <f>Tabela2136667717576[[#This Row],[Production]]-Tabela2136667717576[[#This Row],[Cons+Pump+EV]]</f>
        <v>6122.4510824128211</v>
      </c>
      <c r="AT88" s="15">
        <f>IF(Tabela2136667717576[[#This Row],[Interconnection flow2]]&lt;0,-1,IF(Tabela2136667717576[[#This Row],[Interconnection flow2]]&gt;0,1,0))</f>
        <v>1</v>
      </c>
      <c r="AU8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122.4510824128211</v>
      </c>
      <c r="AV8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9144645112471835</v>
      </c>
      <c r="AY88" s="15">
        <f>Tabela2136667717576[[#This Row],[Cons+Pump+EV]]+Tabela2136667717576[[#This Row],[Exportation_EV]]</f>
        <v>13802.186099013104</v>
      </c>
      <c r="AZ88" s="15">
        <f>Tabela2136667717576[[#This Row],[Production]]+Tabela2136667717576[[#This Row],[Importation_EV]]-Tabela2136667717576[[#This Row],[Cons+Pump+EV+Exp]]</f>
        <v>2122.4510824128211</v>
      </c>
      <c r="BA8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51.0545142088909</v>
      </c>
      <c r="BC88" s="15">
        <f>Tabela2136667717576[[#This Row],[limits2]]-Tabela2136667717576[[#This Row],[Limits]]</f>
        <v>2051.0545142088904</v>
      </c>
    </row>
    <row r="89" spans="1:55" s="2" customFormat="1" x14ac:dyDescent="0.2">
      <c r="A89" s="3">
        <v>47773.906244965277</v>
      </c>
      <c r="B89" s="15">
        <v>1173.6231256085687</v>
      </c>
      <c r="C89" s="15">
        <v>13459.919519910682</v>
      </c>
      <c r="D89" s="15">
        <v>1.3504404442742244</v>
      </c>
      <c r="E89" s="15">
        <v>657.55799999999999</v>
      </c>
      <c r="F89" s="16">
        <v>0.26509236025706362</v>
      </c>
      <c r="G89" s="15">
        <v>72.137127937336814</v>
      </c>
      <c r="H89" s="15">
        <v>311.98841059602648</v>
      </c>
      <c r="I89" s="15">
        <v>0</v>
      </c>
      <c r="J89" s="15">
        <v>0.1767857142857143</v>
      </c>
      <c r="K89" s="15">
        <v>1290.5307262569831</v>
      </c>
      <c r="L89" s="15">
        <v>0</v>
      </c>
      <c r="M89" s="15">
        <v>762.29729428172948</v>
      </c>
      <c r="N89" s="15">
        <f>Tabela213214184751[[#This Row],[Consumo]]*(1+0.0077)^7*(1+0.0046)^10</f>
        <v>6907.2352642344122</v>
      </c>
      <c r="O89" s="15">
        <f>Tabela2132412164650[[#This Row],[Consumption]]+Tabela2132412164650[[#This Row],[Pumping]]</f>
        <v>7669.5325585161418</v>
      </c>
      <c r="P89" s="15">
        <f>SUM(Tabela2132412164650[[#This Row],[Hydro]:[Other thermal]])</f>
        <v>15677.018502571429</v>
      </c>
      <c r="Q89" s="15">
        <f>Tabela2132412164650[[#This Row],[Production]]-Tabela2132412164650[[#This Row],[Cons+Pump]]</f>
        <v>8007.4859440552873</v>
      </c>
      <c r="R89" s="15">
        <f>IF(Tabela2132412164650[[#This Row],[Interconnection flow]]&lt;0,-1,IF(Tabela2132412164650[[#This Row],[Interconnection flow]]&gt;0,1,0))</f>
        <v>1</v>
      </c>
      <c r="S8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07.4859440552873</v>
      </c>
      <c r="T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9" s="15">
        <f>Tabela2136667717576[[#This Row],[curtail_exp]]+Tabela2136667717576[[#This Row],[Cons+Pump]]</f>
        <v>11669.532558516141</v>
      </c>
      <c r="V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16">
        <v>77.400000000000006</v>
      </c>
      <c r="X89" s="17">
        <f>Tabela21366677172[[#This Row],[Heavy Duty BEV - 80 ToU1]]*10^-2*NºVE!C$5/NºVE!B$5</f>
        <v>4.0494782608695647</v>
      </c>
      <c r="Y89" s="16">
        <v>116.1</v>
      </c>
      <c r="Z89" s="17">
        <f>Tabela21366677172[[#This Row],[Heavy Duty BEV - 20 UC1]]*10^-2*NºVE!C$5/NºVE!B$5</f>
        <v>6.074217391304348</v>
      </c>
      <c r="AA89" s="16">
        <v>171.6</v>
      </c>
      <c r="AB89" s="17">
        <f>Tabela21366677172[[#This Row],[Heavy Passenger BEV - 80 ToU1]]*10^-2*NºVE!C$4/NºVE!B$4</f>
        <v>4.1469999999999994</v>
      </c>
      <c r="AC89" s="16">
        <v>22</v>
      </c>
      <c r="AD89" s="17">
        <f>Tabela21366677172[[#This Row],[Heavy Passenger BEV - 20 UC1]]*10^-2*NºVE!C$4/NºVE!B$4</f>
        <v>0.53166666666666662</v>
      </c>
      <c r="AE89" s="16">
        <v>769.23</v>
      </c>
      <c r="AF89" s="17">
        <f>Tabela21366677172[[#This Row],[Light Duty BEV - 80 ToU1]]*10^-2*NºVE!C$3/NºVE!B$3</f>
        <v>18.310768630046329</v>
      </c>
      <c r="AG89" s="25">
        <v>4387.8599999999597</v>
      </c>
      <c r="AH89" s="17">
        <f>Tabela21366677172[[#This Row],[Light Duty BEV - 20 UC1]]*10^-2*NºVE!C$3/NºVE!B$3</f>
        <v>104.4487204620651</v>
      </c>
      <c r="AI89" s="16">
        <v>564.57000000000005</v>
      </c>
      <c r="AJ89" s="17">
        <f>Tabela21366677172[[#This Row],[Light Passenger PHEV - 80 ToU1]]*10^-2*NºVE!C$6/NºVE!B$6</f>
        <v>8.725172727272728</v>
      </c>
      <c r="AK89" s="16">
        <v>1815.1199999999899</v>
      </c>
      <c r="AL89" s="17">
        <f>Tabela21366677172[[#This Row],[Light Passenger PHEV - 20 UC1]]*10^-2*NºVE!C$6/NºVE!B$6</f>
        <v>28.05185454545439</v>
      </c>
      <c r="AM89" s="16">
        <v>19424.160000001099</v>
      </c>
      <c r="AN89" s="17">
        <f>Tabela21366677172[[#This Row],[Light Passenger BEV - 80 ToU1]]*10^-2*NºVE!C$2/NºVE!B$2</f>
        <v>807.20311465633301</v>
      </c>
      <c r="AO89" s="16">
        <v>26956.890000004601</v>
      </c>
      <c r="AP89" s="17">
        <f>Tabela21366677172[[#This Row],[Light Passenger BEV - 20 UC1]]*10^-2*NºVE!C$2/NºVE!B$2</f>
        <v>1120.238176036989</v>
      </c>
      <c r="AQ8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01.7801693770011</v>
      </c>
      <c r="AR89" s="15">
        <f>SUM(Tabela2136667717576[[#This Row],[Pumping]],Tabela2136667717576[[#This Row],[Consumption]],Tabela2136667717576[[#This Row],[EV total]])</f>
        <v>9771.3127278931424</v>
      </c>
      <c r="AS89" s="15">
        <f>Tabela2136667717576[[#This Row],[Production]]-Tabela2136667717576[[#This Row],[Cons+Pump+EV]]</f>
        <v>5905.7057746782866</v>
      </c>
      <c r="AT89" s="15">
        <f>IF(Tabela2136667717576[[#This Row],[Interconnection flow2]]&lt;0,-1,IF(Tabela2136667717576[[#This Row],[Interconnection flow2]]&gt;0,1,0))</f>
        <v>1</v>
      </c>
      <c r="AU8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905.7057746782866</v>
      </c>
      <c r="AV8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2446351620890541</v>
      </c>
      <c r="AY89" s="15">
        <f>Tabela2136667717576[[#This Row],[Cons+Pump+EV]]+Tabela2136667717576[[#This Row],[Exportation_EV]]</f>
        <v>13771.312727893142</v>
      </c>
      <c r="AZ89" s="15">
        <f>Tabela2136667717576[[#This Row],[Production]]+Tabela2136667717576[[#This Row],[Importation_EV]]-Tabela2136667717576[[#This Row],[Cons+Pump+EV+Exp]]</f>
        <v>1905.7057746782866</v>
      </c>
      <c r="BA8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01.7801693770011</v>
      </c>
      <c r="BC89" s="15">
        <f>Tabela2136667717576[[#This Row],[limits2]]-Tabela2136667717576[[#This Row],[Limits]]</f>
        <v>2101.7801693770007</v>
      </c>
    </row>
    <row r="90" spans="1:55" s="2" customFormat="1" x14ac:dyDescent="0.2">
      <c r="A90" s="3">
        <v>47773.916661574076</v>
      </c>
      <c r="B90" s="15">
        <v>849.53471275559889</v>
      </c>
      <c r="C90" s="15">
        <v>13460.886676590993</v>
      </c>
      <c r="D90" s="15">
        <v>1.3504404442742244</v>
      </c>
      <c r="E90" s="15">
        <v>669.22199999999998</v>
      </c>
      <c r="F90" s="16">
        <v>0.25198267086367038</v>
      </c>
      <c r="G90" s="15">
        <v>73.41263707571801</v>
      </c>
      <c r="H90" s="15">
        <v>313.20132450331124</v>
      </c>
      <c r="I90" s="15">
        <v>0</v>
      </c>
      <c r="J90" s="15">
        <v>0.1767857142857143</v>
      </c>
      <c r="K90" s="15">
        <v>1746.0893854748604</v>
      </c>
      <c r="L90" s="15">
        <v>0</v>
      </c>
      <c r="M90" s="15">
        <v>918.74563458856346</v>
      </c>
      <c r="N90" s="15">
        <f>Tabela213214184751[[#This Row],[Consumo]]*(1+0.0077)^7*(1+0.0046)^10</f>
        <v>6779.088236541299</v>
      </c>
      <c r="O90" s="15">
        <f>Tabela2132412164650[[#This Row],[Consumption]]+Tabela2132412164650[[#This Row],[Pumping]]</f>
        <v>7697.833871129862</v>
      </c>
      <c r="P90" s="15">
        <f>SUM(Tabela2132412164650[[#This Row],[Hydro]:[Other thermal]])</f>
        <v>15368.036559755044</v>
      </c>
      <c r="Q90" s="15">
        <f>Tabela2132412164650[[#This Row],[Production]]-Tabela2132412164650[[#This Row],[Cons+Pump]]</f>
        <v>7670.2026886251824</v>
      </c>
      <c r="R90" s="15">
        <f>IF(Tabela2132412164650[[#This Row],[Interconnection flow]]&lt;0,-1,IF(Tabela2132412164650[[#This Row],[Interconnection flow]]&gt;0,1,0))</f>
        <v>1</v>
      </c>
      <c r="S9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70.2026886251824</v>
      </c>
      <c r="T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0" s="15">
        <f>Tabela2136667717576[[#This Row],[curtail_exp]]+Tabela2136667717576[[#This Row],[Cons+Pump]]</f>
        <v>11697.833871129862</v>
      </c>
      <c r="V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16">
        <v>341.1</v>
      </c>
      <c r="X90" s="17">
        <f>Tabela21366677172[[#This Row],[Heavy Duty BEV - 80 ToU1]]*10^-2*NºVE!C$5/NºVE!B$5</f>
        <v>17.845956521739133</v>
      </c>
      <c r="Y90" s="16">
        <v>116.1</v>
      </c>
      <c r="Z90" s="17">
        <f>Tabela21366677172[[#This Row],[Heavy Duty BEV - 20 UC1]]*10^-2*NºVE!C$5/NºVE!B$5</f>
        <v>6.074217391304348</v>
      </c>
      <c r="AA90" s="16">
        <v>215.6</v>
      </c>
      <c r="AB90" s="17">
        <f>Tabela21366677172[[#This Row],[Heavy Passenger BEV - 80 ToU1]]*10^-2*NºVE!C$4/NºVE!B$4</f>
        <v>5.2103333333333337</v>
      </c>
      <c r="AC90" s="16">
        <v>22</v>
      </c>
      <c r="AD90" s="17">
        <f>Tabela21366677172[[#This Row],[Heavy Passenger BEV - 20 UC1]]*10^-2*NºVE!C$4/NºVE!B$4</f>
        <v>0.53166666666666662</v>
      </c>
      <c r="AE90" s="16">
        <v>945.449999999998</v>
      </c>
      <c r="AF90" s="17">
        <f>Tabela21366677172[[#This Row],[Light Duty BEV - 80 ToU1]]*10^-2*NºVE!C$3/NºVE!B$3</f>
        <v>22.50551356717401</v>
      </c>
      <c r="AG90" s="25">
        <v>4884.8399999999501</v>
      </c>
      <c r="AH90" s="17">
        <f>Tabela21366677172[[#This Row],[Light Duty BEV - 20 UC1]]*10^-2*NºVE!C$3/NºVE!B$3</f>
        <v>116.27884382407677</v>
      </c>
      <c r="AI90" s="16">
        <v>652.68000000000097</v>
      </c>
      <c r="AJ90" s="17">
        <f>Tabela21366677172[[#This Row],[Light Passenger PHEV - 80 ToU1]]*10^-2*NºVE!C$6/NºVE!B$6</f>
        <v>10.086872727272741</v>
      </c>
      <c r="AK90" s="16">
        <v>1358.6399999999901</v>
      </c>
      <c r="AL90" s="17">
        <f>Tabela21366677172[[#This Row],[Light Passenger PHEV - 20 UC1]]*10^-2*NºVE!C$6/NºVE!B$6</f>
        <v>20.997163636363485</v>
      </c>
      <c r="AM90" s="16">
        <v>21980.340000002201</v>
      </c>
      <c r="AN90" s="17">
        <f>Tabela21366677172[[#This Row],[Light Passenger BEV - 80 ToU1]]*10^-2*NºVE!C$2/NºVE!B$2</f>
        <v>913.4294048857688</v>
      </c>
      <c r="AO90" s="16">
        <v>25050.600000003498</v>
      </c>
      <c r="AP90" s="17">
        <f>Tabela21366677172[[#This Row],[Light Passenger BEV - 20 UC1]]*10^-2*NºVE!C$2/NºVE!B$2</f>
        <v>1041.0191402877454</v>
      </c>
      <c r="AQ9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53.9791128414445</v>
      </c>
      <c r="AR90" s="15">
        <f>SUM(Tabela2136667717576[[#This Row],[Pumping]],Tabela2136667717576[[#This Row],[Consumption]],Tabela2136667717576[[#This Row],[EV total]])</f>
        <v>9851.8129839713074</v>
      </c>
      <c r="AS90" s="15">
        <f>Tabela2136667717576[[#This Row],[Production]]-Tabela2136667717576[[#This Row],[Cons+Pump+EV]]</f>
        <v>5516.223575783737</v>
      </c>
      <c r="AT90" s="15">
        <f>IF(Tabela2136667717576[[#This Row],[Interconnection flow2]]&lt;0,-1,IF(Tabela2136667717576[[#This Row],[Interconnection flow2]]&gt;0,1,0))</f>
        <v>1</v>
      </c>
      <c r="AU9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516.223575783737</v>
      </c>
      <c r="AV9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8688287693677821</v>
      </c>
      <c r="AY90" s="15">
        <f>Tabela2136667717576[[#This Row],[Cons+Pump+EV]]+Tabela2136667717576[[#This Row],[Exportation_EV]]</f>
        <v>13851.812983971307</v>
      </c>
      <c r="AZ90" s="15">
        <f>Tabela2136667717576[[#This Row],[Production]]+Tabela2136667717576[[#This Row],[Importation_EV]]-Tabela2136667717576[[#This Row],[Cons+Pump+EV+Exp]]</f>
        <v>1516.223575783737</v>
      </c>
      <c r="BA9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53.9791128414445</v>
      </c>
      <c r="BC90" s="15">
        <f>Tabela2136667717576[[#This Row],[limits2]]-Tabela2136667717576[[#This Row],[Limits]]</f>
        <v>2153.9791128414454</v>
      </c>
    </row>
    <row r="91" spans="1:55" s="2" customFormat="1" x14ac:dyDescent="0.2">
      <c r="A91" s="3">
        <v>47773.927078182867</v>
      </c>
      <c r="B91" s="15">
        <v>835.56538461538469</v>
      </c>
      <c r="C91" s="15">
        <v>13329.030982508373</v>
      </c>
      <c r="D91" s="15">
        <v>1.3504404442742244</v>
      </c>
      <c r="E91" s="15">
        <v>660.26571428571424</v>
      </c>
      <c r="F91" s="16">
        <v>0.26866214505517194</v>
      </c>
      <c r="G91" s="15">
        <v>54.563446475195825</v>
      </c>
      <c r="H91" s="15">
        <v>309.15827814569536</v>
      </c>
      <c r="I91" s="15">
        <v>0</v>
      </c>
      <c r="J91" s="15">
        <v>0.16964285714285715</v>
      </c>
      <c r="K91" s="15">
        <v>1761.1871508379888</v>
      </c>
      <c r="L91" s="15">
        <v>0</v>
      </c>
      <c r="M91" s="15">
        <v>928.467280334728</v>
      </c>
      <c r="N91" s="15">
        <f>Tabela213214184751[[#This Row],[Consumo]]*(1+0.0077)^7*(1+0.0046)^10</f>
        <v>6656.4647876280605</v>
      </c>
      <c r="O91" s="15">
        <f>Tabela2132412164650[[#This Row],[Consumption]]+Tabela2132412164650[[#This Row],[Pumping]]</f>
        <v>7584.932067962789</v>
      </c>
      <c r="P91" s="15">
        <f>SUM(Tabela2132412164650[[#This Row],[Hydro]:[Other thermal]])</f>
        <v>15190.372551476838</v>
      </c>
      <c r="Q91" s="15">
        <f>Tabela2132412164650[[#This Row],[Production]]-Tabela2132412164650[[#This Row],[Cons+Pump]]</f>
        <v>7605.4404835140485</v>
      </c>
      <c r="R91" s="15">
        <f>IF(Tabela2132412164650[[#This Row],[Interconnection flow]]&lt;0,-1,IF(Tabela2132412164650[[#This Row],[Interconnection flow]]&gt;0,1,0))</f>
        <v>1</v>
      </c>
      <c r="S9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05.4404835140485</v>
      </c>
      <c r="T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1" s="15">
        <f>Tabela2136667717576[[#This Row],[curtail_exp]]+Tabela2136667717576[[#This Row],[Cons+Pump]]</f>
        <v>11584.932067962789</v>
      </c>
      <c r="V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16">
        <v>341.1</v>
      </c>
      <c r="X91" s="17">
        <f>Tabela21366677172[[#This Row],[Heavy Duty BEV - 80 ToU1]]*10^-2*NºVE!C$5/NºVE!B$5</f>
        <v>17.845956521739133</v>
      </c>
      <c r="Y91" s="16">
        <v>116.1</v>
      </c>
      <c r="Z91" s="17">
        <f>Tabela21366677172[[#This Row],[Heavy Duty BEV - 20 UC1]]*10^-2*NºVE!C$5/NºVE!B$5</f>
        <v>6.074217391304348</v>
      </c>
      <c r="AA91" s="16">
        <v>350.6</v>
      </c>
      <c r="AB91" s="17">
        <f>Tabela21366677172[[#This Row],[Heavy Passenger BEV - 80 ToU1]]*10^-2*NºVE!C$4/NºVE!B$4</f>
        <v>8.4728333333333339</v>
      </c>
      <c r="AC91" s="16">
        <v>44</v>
      </c>
      <c r="AD91" s="17">
        <f>Tabela21366677172[[#This Row],[Heavy Passenger BEV - 20 UC1]]*10^-2*NºVE!C$4/NºVE!B$4</f>
        <v>1.0633333333333332</v>
      </c>
      <c r="AE91" s="16">
        <v>2425.5</v>
      </c>
      <c r="AF91" s="17">
        <f>Tabela21366677172[[#This Row],[Light Duty BEV - 80 ToU1]]*10^-2*NºVE!C$3/NºVE!B$3</f>
        <v>57.736657842488412</v>
      </c>
      <c r="AG91" s="25">
        <v>4848.9299999999503</v>
      </c>
      <c r="AH91" s="17">
        <f>Tabela21366677172[[#This Row],[Light Duty BEV - 20 UC1]]*10^-2*NºVE!C$3/NºVE!B$3</f>
        <v>115.42404135731788</v>
      </c>
      <c r="AI91" s="16">
        <v>1272.0599999999899</v>
      </c>
      <c r="AJ91" s="17">
        <f>Tabela21366677172[[#This Row],[Light Passenger PHEV - 80 ToU1]]*10^-2*NºVE!C$6/NºVE!B$6</f>
        <v>19.659109090908935</v>
      </c>
      <c r="AK91" s="16">
        <v>1142.19</v>
      </c>
      <c r="AL91" s="17">
        <f>Tabela21366677172[[#This Row],[Light Passenger PHEV - 20 UC1]]*10^-2*NºVE!C$6/NºVE!B$6</f>
        <v>17.652027272727274</v>
      </c>
      <c r="AM91" s="16">
        <v>22448.070000002401</v>
      </c>
      <c r="AN91" s="17">
        <f>Tabela21366677172[[#This Row],[Light Passenger BEV - 80 ToU1]]*10^-2*NºVE!C$2/NºVE!B$2</f>
        <v>932.86669910175272</v>
      </c>
      <c r="AO91" s="16">
        <v>22647.8700000024</v>
      </c>
      <c r="AP91" s="17">
        <f>Tabela21366677172[[#This Row],[Light Passenger BEV - 20 UC1]]*10^-2*NºVE!C$2/NºVE!B$2</f>
        <v>941.16971875914464</v>
      </c>
      <c r="AQ9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17.96459400405</v>
      </c>
      <c r="AR91" s="15">
        <f>SUM(Tabela2136667717576[[#This Row],[Pumping]],Tabela2136667717576[[#This Row],[Consumption]],Tabela2136667717576[[#This Row],[EV total]])</f>
        <v>9702.896661966839</v>
      </c>
      <c r="AS91" s="15">
        <f>Tabela2136667717576[[#This Row],[Production]]-Tabela2136667717576[[#This Row],[Cons+Pump+EV]]</f>
        <v>5487.4758895099985</v>
      </c>
      <c r="AT91" s="15">
        <f>IF(Tabela2136667717576[[#This Row],[Interconnection flow2]]&lt;0,-1,IF(Tabela2136667717576[[#This Row],[Interconnection flow2]]&gt;0,1,0))</f>
        <v>1</v>
      </c>
      <c r="AU9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487.4758895099985</v>
      </c>
      <c r="AV9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8743573876437205</v>
      </c>
      <c r="AY91" s="15">
        <f>Tabela2136667717576[[#This Row],[Cons+Pump+EV]]+Tabela2136667717576[[#This Row],[Exportation_EV]]</f>
        <v>13702.896661966839</v>
      </c>
      <c r="AZ91" s="15">
        <f>Tabela2136667717576[[#This Row],[Production]]+Tabela2136667717576[[#This Row],[Importation_EV]]-Tabela2136667717576[[#This Row],[Cons+Pump+EV+Exp]]</f>
        <v>1487.4758895099985</v>
      </c>
      <c r="BA9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17.96459400405</v>
      </c>
      <c r="BC91" s="15">
        <f>Tabela2136667717576[[#This Row],[limits2]]-Tabela2136667717576[[#This Row],[Limits]]</f>
        <v>2117.96459400405</v>
      </c>
    </row>
    <row r="92" spans="1:55" s="2" customFormat="1" x14ac:dyDescent="0.2">
      <c r="A92" s="3">
        <v>47773.937494791666</v>
      </c>
      <c r="B92" s="15">
        <v>837.76056475170401</v>
      </c>
      <c r="C92" s="15">
        <v>13304.529679940453</v>
      </c>
      <c r="D92" s="15">
        <v>1.3504404442742244</v>
      </c>
      <c r="E92" s="15">
        <v>669.01371428571429</v>
      </c>
      <c r="F92" s="16">
        <v>0.27044703745422616</v>
      </c>
      <c r="G92" s="15">
        <v>7.6530548302872061</v>
      </c>
      <c r="H92" s="15">
        <v>309.29304635761588</v>
      </c>
      <c r="I92" s="15">
        <v>0</v>
      </c>
      <c r="J92" s="15">
        <v>0.17321428571428571</v>
      </c>
      <c r="K92" s="15">
        <v>1734.9301675977654</v>
      </c>
      <c r="L92" s="15">
        <v>0</v>
      </c>
      <c r="M92" s="15">
        <v>926.66326359832647</v>
      </c>
      <c r="N92" s="15">
        <f>Tabela213214184751[[#This Row],[Consumo]]*(1+0.0077)^7*(1+0.0046)^10</f>
        <v>6479.710266672043</v>
      </c>
      <c r="O92" s="15">
        <f>Tabela2132412164650[[#This Row],[Consumption]]+Tabela2132412164650[[#This Row],[Pumping]]</f>
        <v>7406.3735302703699</v>
      </c>
      <c r="P92" s="15">
        <f>SUM(Tabela2132412164650[[#This Row],[Hydro]:[Other thermal]])</f>
        <v>15130.044161933218</v>
      </c>
      <c r="Q92" s="15">
        <f>Tabela2132412164650[[#This Row],[Production]]-Tabela2132412164650[[#This Row],[Cons+Pump]]</f>
        <v>7723.6706316628479</v>
      </c>
      <c r="R92" s="15">
        <f>IF(Tabela2132412164650[[#This Row],[Interconnection flow]]&lt;0,-1,IF(Tabela2132412164650[[#This Row],[Interconnection flow]]&gt;0,1,0))</f>
        <v>1</v>
      </c>
      <c r="S9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23.6706316628479</v>
      </c>
      <c r="T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2" s="15">
        <f>Tabela2136667717576[[#This Row],[curtail_exp]]+Tabela2136667717576[[#This Row],[Cons+Pump]]</f>
        <v>11406.37353027037</v>
      </c>
      <c r="V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16">
        <v>418.5</v>
      </c>
      <c r="X92" s="17">
        <f>Tabela21366677172[[#This Row],[Heavy Duty BEV - 80 ToU1]]*10^-2*NºVE!C$5/NºVE!B$5</f>
        <v>21.895434782608699</v>
      </c>
      <c r="Y92" s="16">
        <v>116.1</v>
      </c>
      <c r="Z92" s="17">
        <f>Tabela21366677172[[#This Row],[Heavy Duty BEV - 20 UC1]]*10^-2*NºVE!C$5/NºVE!B$5</f>
        <v>6.074217391304348</v>
      </c>
      <c r="AA92" s="16">
        <v>237.6</v>
      </c>
      <c r="AB92" s="17">
        <f>Tabela21366677172[[#This Row],[Heavy Passenger BEV - 80 ToU1]]*10^-2*NºVE!C$4/NºVE!B$4</f>
        <v>5.742</v>
      </c>
      <c r="AC92" s="16">
        <v>66</v>
      </c>
      <c r="AD92" s="17">
        <f>Tabela21366677172[[#This Row],[Heavy Passenger BEV - 20 UC1]]*10^-2*NºVE!C$4/NºVE!B$4</f>
        <v>1.595</v>
      </c>
      <c r="AE92" s="16">
        <v>3729.0599999999699</v>
      </c>
      <c r="AF92" s="17">
        <f>Tabela21366677172[[#This Row],[Light Duty BEV - 80 ToU1]]*10^-2*NºVE!C$3/NºVE!B$3</f>
        <v>88.766630094458108</v>
      </c>
      <c r="AG92" s="25">
        <v>4990.3199999999497</v>
      </c>
      <c r="AH92" s="17">
        <f>Tabela21366677172[[#This Row],[Light Duty BEV - 20 UC1]]*10^-2*NºVE!C$3/NºVE!B$3</f>
        <v>118.78969217255161</v>
      </c>
      <c r="AI92" s="16">
        <v>1831.49999999998</v>
      </c>
      <c r="AJ92" s="17">
        <f>Tabela21366677172[[#This Row],[Light Passenger PHEV - 80 ToU1]]*10^-2*NºVE!C$6/NºVE!B$6</f>
        <v>28.304999999999691</v>
      </c>
      <c r="AK92" s="16">
        <v>1124.01</v>
      </c>
      <c r="AL92" s="17">
        <f>Tabela21366677172[[#This Row],[Light Passenger PHEV - 20 UC1]]*10^-2*NºVE!C$6/NºVE!B$6</f>
        <v>17.371063636363637</v>
      </c>
      <c r="AM92" s="16">
        <v>22507.470000002701</v>
      </c>
      <c r="AN92" s="17">
        <f>Tabela21366677172[[#This Row],[Light Passenger BEV - 80 ToU1]]*10^-2*NºVE!C$2/NºVE!B$2</f>
        <v>935.33516440531412</v>
      </c>
      <c r="AO92" s="16">
        <v>20175.2100000012</v>
      </c>
      <c r="AP92" s="17">
        <f>Tabela21366677172[[#This Row],[Light Passenger BEV - 20 UC1]]*10^-2*NºVE!C$2/NºVE!B$2</f>
        <v>838.41424035045236</v>
      </c>
      <c r="AQ9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62.2884428330526</v>
      </c>
      <c r="AR92" s="15">
        <f>SUM(Tabela2136667717576[[#This Row],[Pumping]],Tabela2136667717576[[#This Row],[Consumption]],Tabela2136667717576[[#This Row],[EV total]])</f>
        <v>9468.6619731034225</v>
      </c>
      <c r="AS92" s="15">
        <f>Tabela2136667717576[[#This Row],[Production]]-Tabela2136667717576[[#This Row],[Cons+Pump+EV]]</f>
        <v>5661.3821888297953</v>
      </c>
      <c r="AT92" s="15">
        <f>IF(Tabela2136667717576[[#This Row],[Interconnection flow2]]&lt;0,-1,IF(Tabela2136667717576[[#This Row],[Interconnection flow2]]&gt;0,1,0))</f>
        <v>1</v>
      </c>
      <c r="AU9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661.3821888297953</v>
      </c>
      <c r="AV9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5383213147187349</v>
      </c>
      <c r="AY92" s="15">
        <f>Tabela2136667717576[[#This Row],[Cons+Pump+EV]]+Tabela2136667717576[[#This Row],[Exportation_EV]]</f>
        <v>13468.661973103422</v>
      </c>
      <c r="AZ92" s="15">
        <f>Tabela2136667717576[[#This Row],[Production]]+Tabela2136667717576[[#This Row],[Importation_EV]]-Tabela2136667717576[[#This Row],[Cons+Pump+EV+Exp]]</f>
        <v>1661.3821888297953</v>
      </c>
      <c r="BA9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62.2884428330526</v>
      </c>
      <c r="BC92" s="15">
        <f>Tabela2136667717576[[#This Row],[limits2]]-Tabela2136667717576[[#This Row],[Limits]]</f>
        <v>2062.2884428330526</v>
      </c>
    </row>
    <row r="93" spans="1:55" s="2" customFormat="1" x14ac:dyDescent="0.2">
      <c r="A93" s="3">
        <v>47773.947911400464</v>
      </c>
      <c r="B93" s="15">
        <v>832.57195715676733</v>
      </c>
      <c r="C93" s="15">
        <v>13151.074153330852</v>
      </c>
      <c r="D93" s="15">
        <v>0.67522022213711219</v>
      </c>
      <c r="E93" s="15">
        <v>669.84685714285717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1767857142857143</v>
      </c>
      <c r="K93" s="15">
        <v>1668.8938547486034</v>
      </c>
      <c r="L93" s="15">
        <v>0</v>
      </c>
      <c r="M93" s="15">
        <v>925.56080892608088</v>
      </c>
      <c r="N93" s="15">
        <f>Tabela213214184751[[#This Row],[Consumo]]*(1+0.0077)^7*(1+0.0046)^10</f>
        <v>6349.4642790425769</v>
      </c>
      <c r="O93" s="15">
        <f>Tabela2132412164650[[#This Row],[Consumption]]+Tabela2132412164650[[#This Row],[Pumping]]</f>
        <v>7275.0250879686573</v>
      </c>
      <c r="P93" s="15">
        <f>SUM(Tabela2132412164650[[#This Row],[Hydro]:[Other thermal]])</f>
        <v>14965.257933973575</v>
      </c>
      <c r="Q93" s="15">
        <f>Tabela2132412164650[[#This Row],[Production]]-Tabela2132412164650[[#This Row],[Cons+Pump]]</f>
        <v>7690.2328460049175</v>
      </c>
      <c r="R93" s="15">
        <f>IF(Tabela2132412164650[[#This Row],[Interconnection flow]]&lt;0,-1,IF(Tabela2132412164650[[#This Row],[Interconnection flow]]&gt;0,1,0))</f>
        <v>1</v>
      </c>
      <c r="S9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690.2328460049175</v>
      </c>
      <c r="T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3" s="15">
        <f>Tabela2136667717576[[#This Row],[curtail_exp]]+Tabela2136667717576[[#This Row],[Cons+Pump]]</f>
        <v>11275.025087968657</v>
      </c>
      <c r="V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16">
        <v>193.5</v>
      </c>
      <c r="X93" s="17">
        <f>Tabela21366677172[[#This Row],[Heavy Duty BEV - 80 ToU1]]*10^-2*NºVE!C$5/NºVE!B$5</f>
        <v>10.123695652173913</v>
      </c>
      <c r="Y93" s="16">
        <v>116.1</v>
      </c>
      <c r="Z93" s="17">
        <f>Tabela21366677172[[#This Row],[Heavy Duty BEV - 20 UC1]]*10^-2*NºVE!C$5/NºVE!B$5</f>
        <v>6.074217391304348</v>
      </c>
      <c r="AA93" s="16">
        <v>237.6</v>
      </c>
      <c r="AB93" s="17">
        <f>Tabela21366677172[[#This Row],[Heavy Passenger BEV - 80 ToU1]]*10^-2*NºVE!C$4/NºVE!B$4</f>
        <v>5.742</v>
      </c>
      <c r="AC93" s="16">
        <v>66</v>
      </c>
      <c r="AD93" s="17">
        <f>Tabela21366677172[[#This Row],[Heavy Passenger BEV - 20 UC1]]*10^-2*NºVE!C$4/NºVE!B$4</f>
        <v>1.595</v>
      </c>
      <c r="AE93" s="16">
        <v>5377.9499999999398</v>
      </c>
      <c r="AF93" s="17">
        <f>Tabela21366677172[[#This Row],[Light Duty BEV - 80 ToU1]]*10^-2*NºVE!C$3/NºVE!B$3</f>
        <v>128.01684561698914</v>
      </c>
      <c r="AG93" s="25">
        <v>4844.0699999999497</v>
      </c>
      <c r="AH93" s="17">
        <f>Tabela21366677172[[#This Row],[Light Duty BEV - 20 UC1]]*10^-2*NºVE!C$3/NºVE!B$3</f>
        <v>115.30835380542567</v>
      </c>
      <c r="AI93" s="16">
        <v>2470.8599999999701</v>
      </c>
      <c r="AJ93" s="17">
        <f>Tabela21366677172[[#This Row],[Light Passenger PHEV - 80 ToU1]]*10^-2*NºVE!C$6/NºVE!B$6</f>
        <v>38.186018181817722</v>
      </c>
      <c r="AK93" s="16">
        <v>1152.45</v>
      </c>
      <c r="AL93" s="17">
        <f>Tabela21366677172[[#This Row],[Light Passenger PHEV - 20 UC1]]*10^-2*NºVE!C$6/NºVE!B$6</f>
        <v>17.810590909090912</v>
      </c>
      <c r="AM93" s="16">
        <v>22865.580000002799</v>
      </c>
      <c r="AN93" s="17">
        <f>Tabela21366677172[[#This Row],[Light Passenger BEV - 80 ToU1]]*10^-2*NºVE!C$2/NºVE!B$2</f>
        <v>950.21701810656259</v>
      </c>
      <c r="AO93" s="16">
        <v>18595.800000000199</v>
      </c>
      <c r="AP93" s="17">
        <f>Tabela21366677172[[#This Row],[Light Passenger BEV - 20 UC1]]*10^-2*NºVE!C$2/NºVE!B$2</f>
        <v>772.77924396862204</v>
      </c>
      <c r="AQ9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45.8529836319863</v>
      </c>
      <c r="AR93" s="15">
        <f>SUM(Tabela2136667717576[[#This Row],[Pumping]],Tabela2136667717576[[#This Row],[Consumption]],Tabela2136667717576[[#This Row],[EV total]])</f>
        <v>9320.878071600644</v>
      </c>
      <c r="AS93" s="15">
        <f>Tabela2136667717576[[#This Row],[Production]]-Tabela2136667717576[[#This Row],[Cons+Pump+EV]]</f>
        <v>5644.3798623729308</v>
      </c>
      <c r="AT93" s="15">
        <f>IF(Tabela2136667717576[[#This Row],[Interconnection flow2]]&lt;0,-1,IF(Tabela2136667717576[[#This Row],[Interconnection flow2]]&gt;0,1,0))</f>
        <v>1</v>
      </c>
      <c r="AU9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644.3798623729308</v>
      </c>
      <c r="AV9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5439671939586344</v>
      </c>
      <c r="AY93" s="15">
        <f>Tabela2136667717576[[#This Row],[Cons+Pump+EV]]+Tabela2136667717576[[#This Row],[Exportation_EV]]</f>
        <v>13320.878071600644</v>
      </c>
      <c r="AZ93" s="15">
        <f>Tabela2136667717576[[#This Row],[Production]]+Tabela2136667717576[[#This Row],[Importation_EV]]-Tabela2136667717576[[#This Row],[Cons+Pump+EV+Exp]]</f>
        <v>1644.3798623729308</v>
      </c>
      <c r="BA9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45.8529836319863</v>
      </c>
      <c r="BC93" s="15">
        <f>Tabela2136667717576[[#This Row],[limits2]]-Tabela2136667717576[[#This Row],[Limits]]</f>
        <v>2045.8529836319867</v>
      </c>
    </row>
    <row r="94" spans="1:55" s="2" customFormat="1" x14ac:dyDescent="0.2">
      <c r="A94" s="3">
        <v>47773.958328009256</v>
      </c>
      <c r="B94" s="15">
        <v>948.7169425511197</v>
      </c>
      <c r="C94" s="15">
        <v>13026.955712690733</v>
      </c>
      <c r="D94" s="15">
        <v>0</v>
      </c>
      <c r="E94" s="15">
        <v>697.75714285714287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18392857142857144</v>
      </c>
      <c r="K94" s="15">
        <v>768.14804469273747</v>
      </c>
      <c r="L94" s="15">
        <v>0</v>
      </c>
      <c r="M94" s="15">
        <v>492.99768479776844</v>
      </c>
      <c r="N94" s="15">
        <f>Tabela213214184751[[#This Row],[Consumo]]*(1+0.0077)^7*(1+0.0046)^10</f>
        <v>6172.0469286329726</v>
      </c>
      <c r="O94" s="15">
        <f>Tabela2132412164650[[#This Row],[Consumption]]+Tabela2132412164650[[#This Row],[Pumping]]</f>
        <v>6665.0446134307413</v>
      </c>
      <c r="P94" s="15">
        <f>SUM(Tabela2132412164650[[#This Row],[Hydro]:[Other thermal]])</f>
        <v>14985.299384231088</v>
      </c>
      <c r="Q94" s="15">
        <f>Tabela2132412164650[[#This Row],[Production]]-Tabela2132412164650[[#This Row],[Cons+Pump]]</f>
        <v>8320.2547708003476</v>
      </c>
      <c r="R94" s="15">
        <f>IF(Tabela2132412164650[[#This Row],[Interconnection flow]]&lt;0,-1,IF(Tabela2132412164650[[#This Row],[Interconnection flow]]&gt;0,1,0))</f>
        <v>1</v>
      </c>
      <c r="S9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320.2547708003476</v>
      </c>
      <c r="T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4" s="15">
        <f>Tabela2136667717576[[#This Row],[curtail_exp]]+Tabela2136667717576[[#This Row],[Cons+Pump]]</f>
        <v>10665.044613430742</v>
      </c>
      <c r="V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16">
        <v>309.599999999999</v>
      </c>
      <c r="X94" s="17">
        <f>Tabela21366677172[[#This Row],[Heavy Duty BEV - 80 ToU1]]*10^-2*NºVE!C$5/NºVE!B$5</f>
        <v>16.197913043478206</v>
      </c>
      <c r="Y94" s="16">
        <v>116.1</v>
      </c>
      <c r="Z94" s="17">
        <f>Tabela21366677172[[#This Row],[Heavy Duty BEV - 20 UC1]]*10^-2*NºVE!C$5/NºVE!B$5</f>
        <v>6.074217391304348</v>
      </c>
      <c r="AA94" s="16">
        <v>237.6</v>
      </c>
      <c r="AB94" s="17">
        <f>Tabela21366677172[[#This Row],[Heavy Passenger BEV - 80 ToU1]]*10^-2*NºVE!C$4/NºVE!B$4</f>
        <v>5.742</v>
      </c>
      <c r="AC94" s="16">
        <v>66</v>
      </c>
      <c r="AD94" s="17">
        <f>Tabela21366677172[[#This Row],[Heavy Passenger BEV - 20 UC1]]*10^-2*NºVE!C$4/NºVE!B$4</f>
        <v>1.595</v>
      </c>
      <c r="AE94" s="16">
        <v>6655.8599999999096</v>
      </c>
      <c r="AF94" s="17">
        <f>Tabela21366677172[[#This Row],[Light Duty BEV - 80 ToU1]]*10^-2*NºVE!C$3/NºVE!B$3</f>
        <v>158.43624467841673</v>
      </c>
      <c r="AG94" s="25">
        <v>4208.8499999999603</v>
      </c>
      <c r="AH94" s="17">
        <f>Tabela21366677172[[#This Row],[Light Duty BEV - 20 UC1]]*10^-2*NºVE!C$3/NºVE!B$3</f>
        <v>100.18756230070299</v>
      </c>
      <c r="AI94" s="16">
        <v>3494.9699999999498</v>
      </c>
      <c r="AJ94" s="17">
        <f>Tabela21366677172[[#This Row],[Light Passenger PHEV - 80 ToU1]]*10^-2*NºVE!C$6/NºVE!B$6</f>
        <v>54.01317272727195</v>
      </c>
      <c r="AK94" s="16">
        <v>924.21000000000197</v>
      </c>
      <c r="AL94" s="17">
        <f>Tabela21366677172[[#This Row],[Light Passenger PHEV - 20 UC1]]*10^-2*NºVE!C$6/NºVE!B$6</f>
        <v>14.283245454545487</v>
      </c>
      <c r="AM94" s="16">
        <v>22772.340000002801</v>
      </c>
      <c r="AN94" s="17">
        <f>Tabela21366677172[[#This Row],[Light Passenger BEV - 80 ToU1]]*10^-2*NºVE!C$2/NºVE!B$2</f>
        <v>946.3422755997799</v>
      </c>
      <c r="AO94" s="16">
        <v>15819.5699999996</v>
      </c>
      <c r="AP94" s="17">
        <f>Tabela21366677172[[#This Row],[Light Passenger BEV - 20 UC1]]*10^-2*NºVE!C$2/NºVE!B$2</f>
        <v>657.40841181924156</v>
      </c>
      <c r="AQ9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60.2800430147411</v>
      </c>
      <c r="AR94" s="15">
        <f>SUM(Tabela2136667717576[[#This Row],[Pumping]],Tabela2136667717576[[#This Row],[Consumption]],Tabela2136667717576[[#This Row],[EV total]])</f>
        <v>8625.3246564454821</v>
      </c>
      <c r="AS94" s="15">
        <f>Tabela2136667717576[[#This Row],[Production]]-Tabela2136667717576[[#This Row],[Cons+Pump+EV]]</f>
        <v>6359.9747277856059</v>
      </c>
      <c r="AT94" s="15">
        <f>IF(Tabela2136667717576[[#This Row],[Interconnection flow2]]&lt;0,-1,IF(Tabela2136667717576[[#This Row],[Interconnection flow2]]&gt;0,1,0))</f>
        <v>1</v>
      </c>
      <c r="AU9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59.9747277856059</v>
      </c>
      <c r="AV9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5374176918080011</v>
      </c>
      <c r="AY94" s="15">
        <f>Tabela2136667717576[[#This Row],[Cons+Pump+EV]]+Tabela2136667717576[[#This Row],[Exportation_EV]]</f>
        <v>12625.324656445482</v>
      </c>
      <c r="AZ94" s="15">
        <f>Tabela2136667717576[[#This Row],[Production]]+Tabela2136667717576[[#This Row],[Importation_EV]]-Tabela2136667717576[[#This Row],[Cons+Pump+EV+Exp]]</f>
        <v>2359.9747277856059</v>
      </c>
      <c r="BA9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60.2800430147411</v>
      </c>
      <c r="BC94" s="15">
        <f>Tabela2136667717576[[#This Row],[limits2]]-Tabela2136667717576[[#This Row],[Limits]]</f>
        <v>1960.2800430147418</v>
      </c>
    </row>
    <row r="95" spans="1:55" s="2" customFormat="1" x14ac:dyDescent="0.2">
      <c r="A95" s="3">
        <v>47773.968744618054</v>
      </c>
      <c r="B95" s="15">
        <v>895.33415287244395</v>
      </c>
      <c r="C95" s="15">
        <v>12818.372255303313</v>
      </c>
      <c r="D95" s="15">
        <v>0.67522022213711219</v>
      </c>
      <c r="E95" s="15">
        <v>699.42342857142864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1767857142857143</v>
      </c>
      <c r="K95" s="15">
        <v>737.82122905027938</v>
      </c>
      <c r="L95" s="15">
        <v>0</v>
      </c>
      <c r="M95" s="15">
        <v>503.72156206415622</v>
      </c>
      <c r="N95" s="15">
        <f>Tabela213214184751[[#This Row],[Consumo]]*(1+0.0077)^7*(1+0.0046)^10</f>
        <v>6004.5720200271453</v>
      </c>
      <c r="O95" s="15">
        <f>Tabela2132412164650[[#This Row],[Consumption]]+Tabela2132412164650[[#This Row],[Pumping]]</f>
        <v>6508.2935820913017</v>
      </c>
      <c r="P95" s="15">
        <f>SUM(Tabela2132412164650[[#This Row],[Hydro]:[Other thermal]])</f>
        <v>14725.572213934684</v>
      </c>
      <c r="Q95" s="15">
        <f>Tabela2132412164650[[#This Row],[Production]]-Tabela2132412164650[[#This Row],[Cons+Pump]]</f>
        <v>8217.2786318433828</v>
      </c>
      <c r="R95" s="15">
        <f>IF(Tabela2132412164650[[#This Row],[Interconnection flow]]&lt;0,-1,IF(Tabela2132412164650[[#This Row],[Interconnection flow]]&gt;0,1,0))</f>
        <v>1</v>
      </c>
      <c r="S9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217.2786318433828</v>
      </c>
      <c r="T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5" s="15">
        <f>Tabela2136667717576[[#This Row],[curtail_exp]]+Tabela2136667717576[[#This Row],[Cons+Pump]]</f>
        <v>10508.293582091301</v>
      </c>
      <c r="V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16">
        <v>348.29999999999899</v>
      </c>
      <c r="X95" s="17">
        <f>Tabela21366677172[[#This Row],[Heavy Duty BEV - 80 ToU1]]*10^-2*NºVE!C$5/NºVE!B$5</f>
        <v>18.222652173912991</v>
      </c>
      <c r="Y95" s="16">
        <v>116.1</v>
      </c>
      <c r="Z95" s="17">
        <f>Tabela21366677172[[#This Row],[Heavy Duty BEV - 20 UC1]]*10^-2*NºVE!C$5/NºVE!B$5</f>
        <v>6.074217391304348</v>
      </c>
      <c r="AA95" s="16">
        <v>257.39999999999998</v>
      </c>
      <c r="AB95" s="17">
        <f>Tabela21366677172[[#This Row],[Heavy Passenger BEV - 80 ToU1]]*10^-2*NºVE!C$4/NºVE!B$4</f>
        <v>6.2204999999999995</v>
      </c>
      <c r="AC95" s="16">
        <v>85.8</v>
      </c>
      <c r="AD95" s="17">
        <f>Tabela21366677172[[#This Row],[Heavy Passenger BEV - 20 UC1]]*10^-2*NºVE!C$4/NºVE!B$4</f>
        <v>2.0734999999999997</v>
      </c>
      <c r="AE95" s="16">
        <v>6791.8499999999103</v>
      </c>
      <c r="AF95" s="17">
        <f>Tabela21366677172[[#This Row],[Light Duty BEV - 80 ToU1]]*10^-2*NºVE!C$3/NºVE!B$3</f>
        <v>161.67335376932581</v>
      </c>
      <c r="AG95" s="25">
        <v>4285.1699999999701</v>
      </c>
      <c r="AH95" s="17">
        <f>Tabela21366677172[[#This Row],[Light Duty BEV - 20 UC1]]*10^-2*NºVE!C$3/NºVE!B$3</f>
        <v>102.00428533782494</v>
      </c>
      <c r="AI95" s="16">
        <v>4700.4299999999203</v>
      </c>
      <c r="AJ95" s="17">
        <f>Tabela21366677172[[#This Row],[Light Passenger PHEV - 80 ToU1]]*10^-2*NºVE!C$6/NºVE!B$6</f>
        <v>72.643009090907867</v>
      </c>
      <c r="AK95" s="16">
        <v>596.07000000000005</v>
      </c>
      <c r="AL95" s="17">
        <f>Tabela21366677172[[#This Row],[Light Passenger PHEV - 20 UC1]]*10^-2*NºVE!C$6/NºVE!B$6</f>
        <v>9.2119909090909093</v>
      </c>
      <c r="AM95" s="16">
        <v>21869.910000002299</v>
      </c>
      <c r="AN95" s="17">
        <f>Tabela21366677172[[#This Row],[Light Passenger BEV - 80 ToU1]]*10^-2*NºVE!C$2/NºVE!B$2</f>
        <v>908.84030348053875</v>
      </c>
      <c r="AO95" s="16">
        <v>13899.959999999701</v>
      </c>
      <c r="AP95" s="17">
        <f>Tabela21366677172[[#This Row],[Light Passenger BEV - 20 UC1]]*10^-2*NºVE!C$2/NºVE!B$2</f>
        <v>577.63584142622199</v>
      </c>
      <c r="AQ9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64.5996535791276</v>
      </c>
      <c r="AR95" s="15">
        <f>SUM(Tabela2136667717576[[#This Row],[Pumping]],Tabela2136667717576[[#This Row],[Consumption]],Tabela2136667717576[[#This Row],[EV total]])</f>
        <v>8372.8932356704299</v>
      </c>
      <c r="AS95" s="15">
        <f>Tabela2136667717576[[#This Row],[Production]]-Tabela2136667717576[[#This Row],[Cons+Pump+EV]]</f>
        <v>6352.6789782642536</v>
      </c>
      <c r="AT95" s="15">
        <f>IF(Tabela2136667717576[[#This Row],[Interconnection flow2]]&lt;0,-1,IF(Tabela2136667717576[[#This Row],[Interconnection flow2]]&gt;0,1,0))</f>
        <v>1</v>
      </c>
      <c r="AU9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52.6789782642536</v>
      </c>
      <c r="AV9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4213337944998626</v>
      </c>
      <c r="AY95" s="15">
        <f>Tabela2136667717576[[#This Row],[Cons+Pump+EV]]+Tabela2136667717576[[#This Row],[Exportation_EV]]</f>
        <v>12372.89323567043</v>
      </c>
      <c r="AZ95" s="15">
        <f>Tabela2136667717576[[#This Row],[Production]]+Tabela2136667717576[[#This Row],[Importation_EV]]-Tabela2136667717576[[#This Row],[Cons+Pump+EV+Exp]]</f>
        <v>2352.6789782642536</v>
      </c>
      <c r="BA9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64.5996535791276</v>
      </c>
      <c r="BC95" s="15">
        <f>Tabela2136667717576[[#This Row],[limits2]]-Tabela2136667717576[[#This Row],[Limits]]</f>
        <v>1864.5996535791292</v>
      </c>
    </row>
    <row r="96" spans="1:55" s="2" customFormat="1" x14ac:dyDescent="0.2">
      <c r="A96" s="3">
        <v>47773.979161226853</v>
      </c>
      <c r="B96" s="15">
        <v>886.65321324245372</v>
      </c>
      <c r="C96" s="15">
        <v>12565.621976181616</v>
      </c>
      <c r="D96" s="15">
        <v>0.67522022213711219</v>
      </c>
      <c r="E96" s="15">
        <v>691.30028571428568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1767857142857143</v>
      </c>
      <c r="K96" s="15">
        <v>719.57262569832403</v>
      </c>
      <c r="L96" s="15">
        <v>0</v>
      </c>
      <c r="M96" s="15">
        <v>504.62357043235704</v>
      </c>
      <c r="N96" s="15">
        <f>Tabela213214184751[[#This Row],[Consumo]]*(1+0.0077)^7*(1+0.0046)^10</f>
        <v>5886.8093204401985</v>
      </c>
      <c r="O96" s="15">
        <f>Tabela2132412164650[[#This Row],[Consumption]]+Tabela2132412164650[[#This Row],[Pumping]]</f>
        <v>6391.4328908725556</v>
      </c>
      <c r="P96" s="15">
        <f>SUM(Tabela2132412164650[[#This Row],[Hydro]:[Other thermal]])</f>
        <v>14454.402418675207</v>
      </c>
      <c r="Q96" s="15">
        <f>Tabela2132412164650[[#This Row],[Production]]-Tabela2132412164650[[#This Row],[Cons+Pump]]</f>
        <v>8062.9695278026511</v>
      </c>
      <c r="R96" s="15">
        <f>IF(Tabela2132412164650[[#This Row],[Interconnection flow]]&lt;0,-1,IF(Tabela2132412164650[[#This Row],[Interconnection flow]]&gt;0,1,0))</f>
        <v>1</v>
      </c>
      <c r="S9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4062.9695278026511</v>
      </c>
      <c r="T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6" s="15">
        <f>Tabela2136667717576[[#This Row],[curtail_exp]]+Tabela2136667717576[[#This Row],[Cons+Pump]]</f>
        <v>10391.432890872555</v>
      </c>
      <c r="V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16">
        <v>425.69999999999902</v>
      </c>
      <c r="X96" s="17">
        <f>Tabela21366677172[[#This Row],[Heavy Duty BEV - 80 ToU1]]*10^-2*NºVE!C$5/NºVE!B$5</f>
        <v>22.272130434782557</v>
      </c>
      <c r="Y96" s="16">
        <v>116.1</v>
      </c>
      <c r="Z96" s="17">
        <f>Tabela21366677172[[#This Row],[Heavy Duty BEV - 20 UC1]]*10^-2*NºVE!C$5/NºVE!B$5</f>
        <v>6.074217391304348</v>
      </c>
      <c r="AA96" s="16">
        <v>257.39999999999998</v>
      </c>
      <c r="AB96" s="17">
        <f>Tabela21366677172[[#This Row],[Heavy Passenger BEV - 80 ToU1]]*10^-2*NºVE!C$4/NºVE!B$4</f>
        <v>6.2204999999999995</v>
      </c>
      <c r="AC96" s="16">
        <v>85.8</v>
      </c>
      <c r="AD96" s="17">
        <f>Tabela21366677172[[#This Row],[Heavy Passenger BEV - 20 UC1]]*10^-2*NºVE!C$4/NºVE!B$4</f>
        <v>2.0734999999999997</v>
      </c>
      <c r="AE96" s="16">
        <v>6280.1099999999196</v>
      </c>
      <c r="AF96" s="17">
        <f>Tabela21366677172[[#This Row],[Light Duty BEV - 80 ToU1]]*10^-2*NºVE!C$3/NºVE!B$3</f>
        <v>149.49188302749343</v>
      </c>
      <c r="AG96" s="25">
        <v>4198.0499999999702</v>
      </c>
      <c r="AH96" s="17">
        <f>Tabela21366677172[[#This Row],[Light Duty BEV - 20 UC1]]*10^-2*NºVE!C$3/NºVE!B$3</f>
        <v>99.930478852053923</v>
      </c>
      <c r="AI96" s="16">
        <v>5229.8999999999096</v>
      </c>
      <c r="AJ96" s="17">
        <f>Tabela21366677172[[#This Row],[Light Passenger PHEV - 80 ToU1]]*10^-2*NºVE!C$6/NºVE!B$6</f>
        <v>80.825727272725885</v>
      </c>
      <c r="AK96" s="16">
        <v>486.17999999999898</v>
      </c>
      <c r="AL96" s="17">
        <f>Tabela21366677172[[#This Row],[Light Passenger PHEV - 20 UC1]]*10^-2*NºVE!C$6/NºVE!B$6</f>
        <v>7.5136909090908937</v>
      </c>
      <c r="AM96" s="16">
        <v>20163.420000001301</v>
      </c>
      <c r="AN96" s="17">
        <f>Tabela21366677172[[#This Row],[Light Passenger BEV - 80 ToU1]]*10^-2*NºVE!C$2/NºVE!B$2</f>
        <v>837.92428738869148</v>
      </c>
      <c r="AO96" s="16">
        <v>11563.559999999699</v>
      </c>
      <c r="AP96" s="17">
        <f>Tabela21366677172[[#This Row],[Light Passenger BEV - 20 UC1]]*10^-2*NºVE!C$2/NºVE!B$2</f>
        <v>480.54287281996318</v>
      </c>
      <c r="AQ9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92.8692880961057</v>
      </c>
      <c r="AR96" s="15">
        <f>SUM(Tabela2136667717576[[#This Row],[Pumping]],Tabela2136667717576[[#This Row],[Consumption]],Tabela2136667717576[[#This Row],[EV total]])</f>
        <v>8084.3021789686609</v>
      </c>
      <c r="AS96" s="15">
        <f>Tabela2136667717576[[#This Row],[Production]]-Tabela2136667717576[[#This Row],[Cons+Pump+EV]]</f>
        <v>6370.1002397065458</v>
      </c>
      <c r="AT96" s="15">
        <f>IF(Tabela2136667717576[[#This Row],[Interconnection flow2]]&lt;0,-1,IF(Tabela2136667717576[[#This Row],[Interconnection flow2]]&gt;0,1,0))</f>
        <v>1</v>
      </c>
      <c r="AU9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70.1002397065458</v>
      </c>
      <c r="AV9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1665813058943824</v>
      </c>
      <c r="AY96" s="15">
        <f>Tabela2136667717576[[#This Row],[Cons+Pump+EV]]+Tabela2136667717576[[#This Row],[Exportation_EV]]</f>
        <v>12084.302178968661</v>
      </c>
      <c r="AZ96" s="15">
        <f>Tabela2136667717576[[#This Row],[Production]]+Tabela2136667717576[[#This Row],[Importation_EV]]-Tabela2136667717576[[#This Row],[Cons+Pump+EV+Exp]]</f>
        <v>2370.1002397065458</v>
      </c>
      <c r="BA9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692.8692880961057</v>
      </c>
      <c r="BC96" s="15">
        <f>Tabela2136667717576[[#This Row],[limits2]]-Tabela2136667717576[[#This Row],[Limits]]</f>
        <v>1692.8692880961053</v>
      </c>
    </row>
    <row r="97" spans="1:55" x14ac:dyDescent="0.2">
      <c r="A97" s="3">
        <v>47773.989577835651</v>
      </c>
      <c r="B97" s="15">
        <v>889.14773612463489</v>
      </c>
      <c r="C97" s="15">
        <v>12379.605508001488</v>
      </c>
      <c r="D97" s="15">
        <v>0.67522022213711219</v>
      </c>
      <c r="E97" s="15">
        <v>689.42571428571432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1767857142857143</v>
      </c>
      <c r="K97" s="15">
        <v>908.75418994413405</v>
      </c>
      <c r="L97" s="15">
        <v>0</v>
      </c>
      <c r="M97" s="15">
        <v>631.806750348675</v>
      </c>
      <c r="N97" s="15">
        <f>Tabela213214184751[[#This Row],[Consumo]]*(1+0.0077)^7*(1+0.0046)^10</f>
        <v>5837.7599408749029</v>
      </c>
      <c r="O97" s="15">
        <f>Tabela2132412164650[[#This Row],[Consumption]]+Tabela2132412164650[[#This Row],[Pumping]]</f>
        <v>6469.5666912235774</v>
      </c>
      <c r="P97" s="15">
        <f>SUM(Tabela2132412164650[[#This Row],[Hydro]:[Other thermal]])</f>
        <v>14260.382521278174</v>
      </c>
      <c r="Q97" s="15">
        <f>Tabela2132412164650[[#This Row],[Production]]-Tabela2132412164650[[#This Row],[Cons+Pump]]</f>
        <v>7790.8158300545965</v>
      </c>
      <c r="R97" s="15">
        <f>IF(Tabela2132412164650[[#This Row],[Interconnection flow]]&lt;0,-1,IF(Tabela2132412164650[[#This Row],[Interconnection flow]]&gt;0,1,0))</f>
        <v>1</v>
      </c>
      <c r="S9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90.8158300545965</v>
      </c>
      <c r="T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7" s="15">
        <f>Tabela2136667717576[[#This Row],[curtail_exp]]+Tabela2136667717576[[#This Row],[Cons+Pump]]</f>
        <v>10469.566691223577</v>
      </c>
      <c r="V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16">
        <v>425.69999999999902</v>
      </c>
      <c r="X97" s="17">
        <f>Tabela21366677172[[#This Row],[Heavy Duty BEV - 80 ToU1]]*10^-2*NºVE!C$5/NºVE!B$5</f>
        <v>22.272130434782557</v>
      </c>
      <c r="Y97" s="16">
        <v>116.1</v>
      </c>
      <c r="Z97" s="17">
        <f>Tabela21366677172[[#This Row],[Heavy Duty BEV - 20 UC1]]*10^-2*NºVE!C$5/NºVE!B$5</f>
        <v>6.074217391304348</v>
      </c>
      <c r="AA97" s="16">
        <v>279.39999999999998</v>
      </c>
      <c r="AB97" s="17">
        <f>Tabela21366677172[[#This Row],[Heavy Passenger BEV - 80 ToU1]]*10^-2*NºVE!C$4/NºVE!B$4</f>
        <v>6.7521666666666667</v>
      </c>
      <c r="AC97" s="16">
        <v>107.8</v>
      </c>
      <c r="AD97" s="17">
        <f>Tabela21366677172[[#This Row],[Heavy Passenger BEV - 20 UC1]]*10^-2*NºVE!C$4/NºVE!B$4</f>
        <v>2.6051666666666669</v>
      </c>
      <c r="AE97" s="16">
        <v>5596.1999999999298</v>
      </c>
      <c r="AF97" s="17">
        <f>Tabela21366677172[[#This Row],[Light Duty BEV - 80 ToU1]]*10^-2*NºVE!C$3/NºVE!B$3</f>
        <v>133.21207364177681</v>
      </c>
      <c r="AG97" s="25">
        <v>4036.1399999999699</v>
      </c>
      <c r="AH97" s="17">
        <f>Tabela21366677172[[#This Row],[Light Duty BEV - 20 UC1]]*10^-2*NºVE!C$3/NºVE!B$3</f>
        <v>96.076369484386504</v>
      </c>
      <c r="AI97" s="16">
        <v>5031.6299999999101</v>
      </c>
      <c r="AJ97" s="17">
        <f>Tabela21366677172[[#This Row],[Light Passenger PHEV - 80 ToU1]]*10^-2*NºVE!C$6/NºVE!B$6</f>
        <v>77.761554545453151</v>
      </c>
      <c r="AK97" s="16">
        <v>382.95</v>
      </c>
      <c r="AL97" s="17">
        <f>Tabela21366677172[[#This Row],[Light Passenger PHEV - 20 UC1]]*10^-2*NºVE!C$6/NºVE!B$6</f>
        <v>5.918318181818182</v>
      </c>
      <c r="AM97" s="16">
        <v>17001.449999999801</v>
      </c>
      <c r="AN97" s="17">
        <f>Tabela21366677172[[#This Row],[Light Passenger BEV - 80 ToU1]]*10^-2*NºVE!C$2/NºVE!B$2</f>
        <v>706.52339116198459</v>
      </c>
      <c r="AO97" s="16">
        <v>10727.0099999998</v>
      </c>
      <c r="AP97" s="17">
        <f>Tabela21366677172[[#This Row],[Light Passenger BEV - 20 UC1]]*10^-2*NºVE!C$2/NºVE!B$2</f>
        <v>445.77865312831955</v>
      </c>
      <c r="AQ9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02.9740413031591</v>
      </c>
      <c r="AR97" s="15">
        <f>SUM(Tabela2136667717576[[#This Row],[Pumping]],Tabela2136667717576[[#This Row],[Consumption]],Tabela2136667717576[[#This Row],[EV total]])</f>
        <v>7972.540732526737</v>
      </c>
      <c r="AS97" s="15">
        <f>Tabela2136667717576[[#This Row],[Production]]-Tabela2136667717576[[#This Row],[Cons+Pump+EV]]</f>
        <v>6287.841788751437</v>
      </c>
      <c r="AT97" s="15">
        <f>IF(Tabela2136667717576[[#This Row],[Interconnection flow2]]&lt;0,-1,IF(Tabela2136667717576[[#This Row],[Interconnection flow2]]&gt;0,1,0))</f>
        <v>1</v>
      </c>
      <c r="AU9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287.841788751437</v>
      </c>
      <c r="AV9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9647772634776435</v>
      </c>
      <c r="AY97" s="15">
        <f>Tabela2136667717576[[#This Row],[Cons+Pump+EV]]+Tabela2136667717576[[#This Row],[Exportation_EV]]</f>
        <v>11972.540732526737</v>
      </c>
      <c r="AZ97" s="15">
        <f>Tabela2136667717576[[#This Row],[Production]]+Tabela2136667717576[[#This Row],[Importation_EV]]-Tabela2136667717576[[#This Row],[Cons+Pump+EV+Exp]]</f>
        <v>2287.841788751437</v>
      </c>
      <c r="BA9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02.9740413031591</v>
      </c>
      <c r="BC97" s="15">
        <f>Tabela2136667717576[[#This Row],[limits2]]-Tabela2136667717576[[#This Row],[Limits]]</f>
        <v>1502.9740413031595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4751[[#This Row],[Consumo]]*(1+0.0077)^7*(1+0.0046)^10</f>
        <v>0</v>
      </c>
      <c r="O98" s="15">
        <f>Tabela2132412164650[[#This Row],[Consumption]]+Tabela2132412164650[[#This Row],[Pumping]]</f>
        <v>3593</v>
      </c>
      <c r="P98" s="15">
        <f>SUM(Tabela2132412164650[[#This Row],[Hydro]:[Other thermal]])</f>
        <v>46784.5</v>
      </c>
      <c r="Q98" s="15">
        <f>Tabela2132412164650[[#This Row],[Production]]-Tabela2132412164650[[#This Row],[Cons+Pump]]</f>
        <v>43191.5</v>
      </c>
      <c r="R98" s="15">
        <f>IF(Tabela2132412164650[[#This Row],[Interconnection flow]]&lt;0,-1,IF(Tabela2132412164650[[#This Row],[Interconnection flow]]&gt;0,1,0))</f>
        <v>1</v>
      </c>
      <c r="S9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191.5</v>
      </c>
      <c r="T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8" s="15">
        <f>Tabela2136667717576[[#This Row],[curtail_exp]]+Tabela2136667717576[[#This Row],[Cons+Pump]]</f>
        <v>7593</v>
      </c>
      <c r="V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7"/>
      <c r="X98" s="17">
        <f>Tabela21366677172[[#This Row],[Heavy Duty BEV - 80 ToU1]]*10^-2*NºVE!C$5/NºVE!B$5</f>
        <v>0</v>
      </c>
      <c r="Y98" s="17"/>
      <c r="Z98" s="17">
        <f>Tabela21366677172[[#This Row],[Heavy Duty BEV - 20 UC1]]*10^-2*NºVE!C$5/NºVE!B$5</f>
        <v>0</v>
      </c>
      <c r="AA98" s="17"/>
      <c r="AB98" s="17">
        <f>Tabela21366677172[[#This Row],[Heavy Passenger BEV - 80 ToU1]]*10^-2*NºVE!C$4/NºVE!B$4</f>
        <v>0</v>
      </c>
      <c r="AC98" s="17"/>
      <c r="AD98" s="17">
        <f>Tabela21366677172[[#This Row],[Heavy Passenger BEV - 20 UC1]]*10^-2*NºVE!C$4/NºVE!B$4</f>
        <v>0</v>
      </c>
      <c r="AE98" s="17"/>
      <c r="AF98" s="17">
        <f>Tabela21366677172[[#This Row],[Light Duty BEV - 80 ToU1]]*10^-2*NºVE!C$3/NºVE!B$3</f>
        <v>0</v>
      </c>
      <c r="AG98" s="26"/>
      <c r="AH98" s="17">
        <f>Tabela21366677172[[#This Row],[Light Duty BEV - 20 UC1]]*10^-2*NºVE!C$3/NºVE!B$3</f>
        <v>0</v>
      </c>
      <c r="AI98" s="17"/>
      <c r="AJ98" s="17">
        <f>Tabela21366677172[[#This Row],[Light Passenger PHEV - 80 ToU1]]*10^-2*NºVE!C$6/NºVE!B$6</f>
        <v>0</v>
      </c>
      <c r="AK98" s="17"/>
      <c r="AL98" s="17">
        <f>Tabela21366677172[[#This Row],[Light Passenger PHEV - 20 UC1]]*10^-2*NºVE!C$6/NºVE!B$6</f>
        <v>0</v>
      </c>
      <c r="AM98" s="17"/>
      <c r="AN98" s="17">
        <f>Tabela21366677172[[#This Row],[Light Passenger BEV - 80 ToU1]]*10^-2*NºVE!C$2/NºVE!B$2</f>
        <v>0</v>
      </c>
      <c r="AO98" s="17"/>
      <c r="AP98" s="17">
        <f>Tabela21366677172[[#This Row],[Light Passenger BEV - 20 UC1]]*10^-2*NºVE!C$2/NºVE!B$2</f>
        <v>0</v>
      </c>
      <c r="AQ9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0</v>
      </c>
      <c r="AR98" s="15">
        <f>SUM(Tabela2136667717576[[#This Row],[Pumping]],Tabela2136667717576[[#This Row],[Consumption]],Tabela2136667717576[[#This Row],[EV total]])</f>
        <v>3593</v>
      </c>
      <c r="AS98" s="15"/>
      <c r="AT98" s="15"/>
      <c r="AU98" s="15"/>
      <c r="AV9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0</v>
      </c>
      <c r="AW9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8" s="15">
        <f>Tabela2136667717576[[#This Row],[Cons+Pump+EV]]+Tabela2136667717576[[#This Row],[Exportation_EV]]</f>
        <v>3593</v>
      </c>
      <c r="AZ98" s="15">
        <f>Tabela2136667717576[[#This Row],[Production]]+Tabela2136667717576[[#This Row],[Importation_EV]]-Tabela2136667717576[[#This Row],[Cons+Pump+EV+Exp]]</f>
        <v>43191.5</v>
      </c>
      <c r="BA9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0</v>
      </c>
      <c r="BC98" s="15">
        <f>Tabela2136667717576[[#This Row],[limits2]]-Tabela2136667717576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91E5C-579C-6B41-9377-5FE6E0DD6246}">
  <dimension ref="A1:AQ390"/>
  <sheetViews>
    <sheetView topLeftCell="S51" zoomScale="54" zoomScaleNormal="54" workbookViewId="0">
      <selection activeCell="Y60" sqref="Y60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s="1" t="s">
        <v>28</v>
      </c>
      <c r="B2" s="1">
        <v>633.79999999999995</v>
      </c>
      <c r="C2" s="1">
        <v>1545.6</v>
      </c>
      <c r="D2" s="1">
        <v>0</v>
      </c>
      <c r="E2" s="1">
        <v>319.39999999999998</v>
      </c>
      <c r="F2" s="1">
        <v>0</v>
      </c>
      <c r="G2" s="1">
        <v>632.79999999999995</v>
      </c>
      <c r="H2" s="1">
        <v>150.4</v>
      </c>
      <c r="I2" s="1">
        <v>0</v>
      </c>
      <c r="J2" s="1">
        <v>13.5</v>
      </c>
      <c r="K2" s="1">
        <v>1562.7</v>
      </c>
      <c r="L2" s="1">
        <v>0</v>
      </c>
      <c r="M2" s="1">
        <v>217.8</v>
      </c>
      <c r="N2" s="1">
        <v>4623.8</v>
      </c>
      <c r="O2" s="5">
        <f>B2+C2+D2+E2+F2+G2+H2+I2+J2+K2</f>
        <v>4858.2</v>
      </c>
      <c r="P2" s="5">
        <f>N2+M2+L2</f>
        <v>4841.6000000000004</v>
      </c>
      <c r="Q2" s="5">
        <f t="shared" ref="Q2:Q65" si="0">O2-P2</f>
        <v>16.599999999999454</v>
      </c>
      <c r="R2" s="1"/>
      <c r="U2" s="32">
        <v>47744</v>
      </c>
      <c r="V2" s="33">
        <v>0</v>
      </c>
      <c r="W2" s="15">
        <f>Tabela21326[[#This Row],[Hídrica]]*$W$98/$B$98</f>
        <v>648.61129503407983</v>
      </c>
      <c r="X2" s="15">
        <f>Tabela21326[[#This Row],[Eólica]]*$X$98/$C$98</f>
        <v>6586.2002232973573</v>
      </c>
      <c r="Y2" s="15">
        <f>Tabela21326[[#This Row],[Solar]]*$Y$98/$D$98</f>
        <v>0</v>
      </c>
      <c r="Z2" s="15">
        <f>Tabela21326[[#This Row],[Biomassa]]*$Z$98/$E$98</f>
        <v>645.64428571428562</v>
      </c>
      <c r="AA2" s="15">
        <v>121.16839304815279</v>
      </c>
      <c r="AB2" s="15">
        <f>Tabela21326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[[#This Row],[Outra Térmica]]*$AE$98/$J$98</f>
        <v>0.24107142857142858</v>
      </c>
      <c r="AF2" s="15">
        <f>Tabela21326[[#This Row],[Importação]]*$AF$98/$K$98</f>
        <v>1964.2877094972066</v>
      </c>
      <c r="AG2" s="15">
        <f>Tabela21326[[#This Row],[Exportação]]*$AG$98/$L$98</f>
        <v>0</v>
      </c>
      <c r="AH2" s="15">
        <f>Tabela21326[[#This Row],[Bombagem]]*$AH$98/$M$98</f>
        <v>218.28602510460252</v>
      </c>
      <c r="AI2" s="15">
        <f>Tabela21326[[#This Row],[Consumo]]*(1+0.0122)^7*(1+0.0046)^10</f>
        <v>5269.8118496511734</v>
      </c>
      <c r="AJ2" s="15">
        <f>Tabela213245[[#This Row],[Consumption]]+Tabela213245[[#This Row],[Pumping]]</f>
        <v>5488.0978747557756</v>
      </c>
      <c r="AK2" s="15">
        <f>Tabela213245[[#This Row],[Cons+Pump]]+Tabela213245[[#This Row],[Exportation]]</f>
        <v>5488.0978747557756</v>
      </c>
      <c r="AL2" s="15">
        <f>SUM(Tabela213245[[#This Row],[Hydro]:[Other thermal]])</f>
        <v>8001.865268522447</v>
      </c>
      <c r="AM2" s="15">
        <f>Tabela213245[[#This Row],[Production]]-Tabela213245[[#This Row],[Cons+Pump]]</f>
        <v>2513.7673937666714</v>
      </c>
      <c r="AN2" s="15">
        <f>IF(Tabela213245[[#This Row],[Interconnection flow]]&lt;0,-1,IF(Tabela213245[[#This Row],[Interconnection flow]]&gt;0,1,0))</f>
        <v>1</v>
      </c>
      <c r="AO2" s="15">
        <f>IF(Tabela213245[[#This Row],[curtailment]]=1,AG$98-ABS(Tabela213245[[#This Row],[Interconnection flow]]),IF(Tabela213245[[#This Row],[curtailment]]=-1,AF$98-ABS(Tabela213245[[#This Row],[Interconnection flow]]),"-"))</f>
        <v>1486.2326062333286</v>
      </c>
      <c r="AP2" s="15">
        <f>IF(Tabela213245[[#This Row],[Limits]]&gt;0,IF(Tabela213245[[#This Row],[curtailment]]=1,Tabela213245[[#This Row],[Interconnection flow]],0),IF(Tabela213245[[#This Row],[Limits]]&lt;0,IF(Tabela213245[[#This Row],[curtailment]]=1,AG$98,0),0))</f>
        <v>2513.7673937666714</v>
      </c>
      <c r="AQ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" spans="1:43" x14ac:dyDescent="0.2">
      <c r="A3" s="1" t="s">
        <v>29</v>
      </c>
      <c r="B3" s="1">
        <v>676.8</v>
      </c>
      <c r="C3" s="1">
        <v>1456</v>
      </c>
      <c r="D3" s="1">
        <v>0</v>
      </c>
      <c r="E3" s="1">
        <v>322</v>
      </c>
      <c r="F3" s="1">
        <v>0</v>
      </c>
      <c r="G3" s="1">
        <v>658</v>
      </c>
      <c r="H3" s="1">
        <v>150.5</v>
      </c>
      <c r="I3" s="1">
        <v>0</v>
      </c>
      <c r="J3" s="1">
        <v>13.5</v>
      </c>
      <c r="K3" s="1">
        <v>1520.9</v>
      </c>
      <c r="L3" s="1">
        <v>0</v>
      </c>
      <c r="M3" s="1">
        <v>218.8</v>
      </c>
      <c r="N3" s="1">
        <v>4562.6000000000004</v>
      </c>
      <c r="O3" s="5">
        <f>B3+C3+D3+E3+F3+G3+H3+I3+J3+K3</f>
        <v>4797.7000000000007</v>
      </c>
      <c r="P3" s="5">
        <f t="shared" ref="P3:P66" si="1">N3+M3+L3</f>
        <v>4781.4000000000005</v>
      </c>
      <c r="Q3" s="5">
        <f t="shared" si="0"/>
        <v>16.300000000000182</v>
      </c>
      <c r="R3" s="1"/>
      <c r="U3" s="32">
        <v>47744</v>
      </c>
      <c r="V3" s="33">
        <v>1.0416666666666666E-2</v>
      </c>
      <c r="W3" s="15">
        <f>Tabela21326[[#This Row],[Hídrica]]*$W$98/$B$98</f>
        <v>692.61616358325216</v>
      </c>
      <c r="X3" s="15">
        <f>Tabela21326[[#This Row],[Eólica]]*$X$98/$C$98</f>
        <v>6204.3915147004091</v>
      </c>
      <c r="Y3" s="15">
        <f>Tabela21326[[#This Row],[Solar]]*$Y$98/$D$98</f>
        <v>0</v>
      </c>
      <c r="Z3" s="15">
        <f>Tabela21326[[#This Row],[Biomassa]]*$Z$98/$E$98</f>
        <v>650.9</v>
      </c>
      <c r="AA3" s="15">
        <v>111.59161393840434</v>
      </c>
      <c r="AB3" s="15">
        <f>Tabela21326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[[#This Row],[Outra Térmica]]*$AE$98/$J$98</f>
        <v>0.24107142857142858</v>
      </c>
      <c r="AF3" s="15">
        <f>Tabela21326[[#This Row],[Importação]]*$AF$98/$K$98</f>
        <v>1911.7458100558658</v>
      </c>
      <c r="AG3" s="15">
        <f>Tabela21326[[#This Row],[Exportação]]*$AG$98/$L$98</f>
        <v>0</v>
      </c>
      <c r="AH3" s="15">
        <f>Tabela21326[[#This Row],[Bombagem]]*$AH$98/$M$98</f>
        <v>219.28825662482566</v>
      </c>
      <c r="AI3" s="15">
        <f>Tabela21326[[#This Row],[Consumo]]*(1+0.0122)^7*(1+0.0046)^10</f>
        <v>5200.0613229850869</v>
      </c>
      <c r="AJ3" s="15">
        <f>Tabela213245[[#This Row],[Consumption]]+Tabela213245[[#This Row],[Pumping]]</f>
        <v>5419.3495796099123</v>
      </c>
      <c r="AK3" s="15">
        <f>Tabela21324